112</f>
        <v>1000203.7</v>
      </c>
      <c r="W211" s="14">
        <f>IF(COCO!U1112*COCO!BF1112&lt;=0,1,0)</f>
        <v>1</v>
      </c>
      <c r="X211" s="14">
        <f t="shared" si="10"/>
        <v>117</v>
      </c>
      <c r="Y211" s="14">
        <f t="shared" si="11"/>
        <v>2019</v>
      </c>
      <c r="Z211" s="14" t="str">
        <f t="shared" si="9"/>
        <v>Wide Car (2017-2021)</v>
      </c>
    </row>
    <row r="212" spans="2:26" x14ac:dyDescent="0.35">
      <c r="B212" s="14" t="str">
        <f>f1_hungary_oam!B212</f>
        <v>2019 Hungarian Grand Prix</v>
      </c>
      <c r="C212" s="14" t="str">
        <f>f1_hungary_oam!C212</f>
        <v>Mercedes Valtteri Bottas</v>
      </c>
      <c r="D212" s="14" t="str">
        <f>f1_hungary_oam!D212</f>
        <v>Wide Car (2017-2021)</v>
      </c>
      <c r="E212" s="16">
        <f>RANK(f1_hungary_oam!E212,f1_hungary_oam!E$7:E$304,f1_hungary_oam!E$2)</f>
        <v>99</v>
      </c>
      <c r="F212" s="16">
        <f>RANK(f1_hungary_oam!F212,f1_hungary_oam!F$7:F$304,f1_hungary_oam!F$2)</f>
        <v>99</v>
      </c>
      <c r="G212" s="16">
        <f>RANK(f1_hungary_oam!G212,f1_hungary_oam!G$7:G$304,f1_hungary_oam!G$2)</f>
        <v>40</v>
      </c>
      <c r="H212" s="16">
        <f>RANK(f1_hungary_oam!H212,f1_hungary_oam!H$7:H$304,f1_hungary_oam!H$2)</f>
        <v>19</v>
      </c>
      <c r="I212" s="16">
        <f>RANK(f1_hungary_oam!I212,f1_hungary_oam!I$7:I$304,f1_hungary_oam!I$2)</f>
        <v>87</v>
      </c>
      <c r="J212" s="16">
        <f>RANK(f1_hungary_oam!J212,f1_hungary_oam!J$7:J$304,f1_hungary_oam!J$2)</f>
        <v>116</v>
      </c>
      <c r="K212" s="16">
        <f>RANK(f1_hungary_oam!K212,f1_hungary_oam!K$7:K$304,f1_hungary_oam!K$2)</f>
        <v>20</v>
      </c>
      <c r="L212" s="16">
        <f>RANK(f1_hungary_oam!L212,f1_hungary_oam!L$7:L$304,f1_hungary_oam!L$2)</f>
        <v>9</v>
      </c>
      <c r="M212" s="16">
        <f>RANK(f1_hungary_oam!M212,f1_hungary_oam!M$7:M$304,f1_hungary_oam!M$2)</f>
        <v>159</v>
      </c>
      <c r="N212" s="16">
        <f>RANK(f1_hungary_oam!N212,f1_hungary_oam!N$7:N$304,f1_hungary_oam!N$2)</f>
        <v>258</v>
      </c>
      <c r="O212" s="16">
        <f>RANK(f1_hungary_oam!O212,f1_hungary_oam!O$7:O$304,f1_hungary_oam!O$2)</f>
        <v>115</v>
      </c>
      <c r="P212" s="16">
        <f>RANK(f1_hungary_oam!P212,f1_hungary_oam!P$7:P$304,f1_hungary_oam!P$2)</f>
        <v>1</v>
      </c>
      <c r="Q212" s="16">
        <f>RANK(f1_hungary_oam!Q212,f1_hungary_oam!Q$7:Q$304,f1_hungary_oam!Q$2)</f>
        <v>26</v>
      </c>
      <c r="R212" s="16">
        <f>RANK(f1_hungary_oam!R212,f1_hungary_oam!R$7:R$304,f1_hungary_oam!R$2)</f>
        <v>106</v>
      </c>
      <c r="S212" s="16">
        <f>RANK(f1_hungary_oam!S212,f1_hungary_oam!S$7:S$304,f1_hungary_oam!S$2)</f>
        <v>1</v>
      </c>
      <c r="T212" s="16">
        <f>RANK(f1_hungary_oam!T212,f1_hungary_oam!T$7:T$304,f1_hungary_oam!T$2)</f>
        <v>1</v>
      </c>
      <c r="U212" s="14">
        <f>f1_hungary_oam!U212</f>
        <v>1000000</v>
      </c>
      <c r="V212" s="14">
        <f>COCO!R1113</f>
        <v>1000372.7</v>
      </c>
      <c r="W212" s="14">
        <f>IF(COCO!U1113*COCO!BF1113&lt;=0,1,0)</f>
        <v>1</v>
      </c>
      <c r="X212" s="14">
        <f t="shared" si="10"/>
        <v>94</v>
      </c>
      <c r="Y212" s="14">
        <f t="shared" si="11"/>
        <v>2019</v>
      </c>
      <c r="Z212" s="14" t="str">
        <f t="shared" si="9"/>
        <v>Wide Car (2017-2021)</v>
      </c>
    </row>
    <row r="213" spans="2:26" x14ac:dyDescent="0.35">
      <c r="B213" s="14" t="str">
        <f>f1_hungary_oam!B213</f>
        <v>2019 Hungarian Grand Prix</v>
      </c>
      <c r="C213" s="14" t="str">
        <f>f1_hungary_oam!C213</f>
        <v>McLaren Lando Norris</v>
      </c>
      <c r="D213" s="14" t="str">
        <f>f1_hungary_oam!D213</f>
        <v>Wide Car (2017-2021)</v>
      </c>
      <c r="E213" s="16">
        <f>RANK(f1_hungary_oam!E213,f1_hungary_oam!E$7:E$304,f1_hungary_oam!E$2)</f>
        <v>113</v>
      </c>
      <c r="F213" s="16">
        <f>RANK(f1_hungary_oam!F213,f1_hungary_oam!F$7:F$304,f1_hungary_oam!F$2)</f>
        <v>113</v>
      </c>
      <c r="G213" s="16">
        <f>RANK(f1_hungary_oam!G213,f1_hungary_oam!G$7:G$304,f1_hungary_oam!G$2)</f>
        <v>180</v>
      </c>
      <c r="H213" s="16">
        <f>RANK(f1_hungary_oam!H213,f1_hungary_oam!H$7:H$304,f1_hungary_oam!H$2)</f>
        <v>89</v>
      </c>
      <c r="I213" s="16">
        <f>RANK(f1_hungary_oam!I213,f1_hungary_oam!I$7:I$304,f1_hungary_oam!I$2)</f>
        <v>87</v>
      </c>
      <c r="J213" s="16">
        <f>RANK(f1_hungary_oam!J213,f1_hungary_oam!J$7:J$304,f1_hungary_oam!J$2)</f>
        <v>116</v>
      </c>
      <c r="K213" s="16">
        <f>RANK(f1_hungary_oam!K213,f1_hungary_oam!K$7:K$304,f1_hungary_oam!K$2)</f>
        <v>56</v>
      </c>
      <c r="L213" s="16">
        <f>RANK(f1_hungary_oam!L213,f1_hungary_oam!L$7:L$304,f1_hungary_oam!L$2)</f>
        <v>26</v>
      </c>
      <c r="M213" s="16">
        <f>RANK(f1_hungary_oam!M213,f1_hungary_oam!M$7:M$304,f1_hungary_oam!M$2)</f>
        <v>159</v>
      </c>
      <c r="N213" s="16">
        <f>RANK(f1_hungary_oam!N213,f1_hungary_oam!N$7:N$304,f1_hungary_oam!N$2)</f>
        <v>202</v>
      </c>
      <c r="O213" s="16">
        <f>RANK(f1_hungary_oam!O213,f1_hungary_oam!O$7:O$304,f1_hungary_oam!O$2)</f>
        <v>115</v>
      </c>
      <c r="P213" s="16">
        <f>RANK(f1_hungary_oam!P213,f1_hungary_oam!P$7:P$304,f1_hungary_oam!P$2)</f>
        <v>1</v>
      </c>
      <c r="Q213" s="16">
        <f>RANK(f1_hungary_oam!Q213,f1_hungary_oam!Q$7:Q$304,f1_hungary_oam!Q$2)</f>
        <v>112</v>
      </c>
      <c r="R213" s="16">
        <f>RANK(f1_hungary_oam!R213,f1_hungary_oam!R$7:R$304,f1_hungary_oam!R$2)</f>
        <v>218</v>
      </c>
      <c r="S213" s="16">
        <f>RANK(f1_hungary_oam!S213,f1_hungary_oam!S$7:S$304,f1_hungary_oam!S$2)</f>
        <v>1</v>
      </c>
      <c r="T213" s="16">
        <f>RANK(f1_hungary_oam!T213,f1_hungary_oam!T$7:T$304,f1_hungary_oam!T$2)</f>
        <v>1</v>
      </c>
      <c r="U213" s="14">
        <f>f1_hungary_oam!U213</f>
        <v>1000000</v>
      </c>
      <c r="V213" s="14">
        <f>COCO!R1114</f>
        <v>999939.7</v>
      </c>
      <c r="W213" s="14">
        <f>IF(COCO!U1114*COCO!BF1114&lt;=0,1,0)</f>
        <v>1</v>
      </c>
      <c r="X213" s="14">
        <f t="shared" si="10"/>
        <v>160</v>
      </c>
      <c r="Y213" s="14">
        <f t="shared" si="11"/>
        <v>2019</v>
      </c>
      <c r="Z213" s="14" t="str">
        <f t="shared" si="9"/>
        <v>Wide Car (2017-2021)</v>
      </c>
    </row>
    <row r="214" spans="2:26" x14ac:dyDescent="0.35">
      <c r="B214" s="14" t="str">
        <f>f1_hungary_oam!B214</f>
        <v>2019 Hungarian Grand Prix</v>
      </c>
      <c r="C214" s="14" t="str">
        <f>f1_hungary_oam!C214</f>
        <v>Toro Rosso Alexander Albon</v>
      </c>
      <c r="D214" s="14" t="str">
        <f>f1_hungary_oam!D214</f>
        <v>Wide Car (2017-2021)</v>
      </c>
      <c r="E214" s="16">
        <f>RANK(f1_hungary_oam!E214,f1_hungary_oam!E$7:E$304,f1_hungary_oam!E$2)</f>
        <v>127</v>
      </c>
      <c r="F214" s="16">
        <f>RANK(f1_hungary_oam!F214,f1_hungary_oam!F$7:F$304,f1_hungary_oam!F$2)</f>
        <v>127</v>
      </c>
      <c r="G214" s="16">
        <f>RANK(f1_hungary_oam!G214,f1_hungary_oam!G$7:G$304,f1_hungary_oam!G$2)</f>
        <v>96</v>
      </c>
      <c r="H214" s="16">
        <f>RANK(f1_hungary_oam!H214,f1_hungary_oam!H$7:H$304,f1_hungary_oam!H$2)</f>
        <v>159</v>
      </c>
      <c r="I214" s="16">
        <f>RANK(f1_hungary_oam!I214,f1_hungary_oam!I$7:I$304,f1_hungary_oam!I$2)</f>
        <v>87</v>
      </c>
      <c r="J214" s="16">
        <f>RANK(f1_hungary_oam!J214,f1_hungary_oam!J$7:J$304,f1_hungary_oam!J$2)</f>
        <v>116</v>
      </c>
      <c r="K214" s="16">
        <f>RANK(f1_hungary_oam!K214,f1_hungary_oam!K$7:K$304,f1_hungary_oam!K$2)</f>
        <v>43</v>
      </c>
      <c r="L214" s="16">
        <f>RANK(f1_hungary_oam!L214,f1_hungary_oam!L$7:L$304,f1_hungary_oam!L$2)</f>
        <v>49</v>
      </c>
      <c r="M214" s="16">
        <f>RANK(f1_hungary_oam!M214,f1_hungary_oam!M$7:M$304,f1_hungary_oam!M$2)</f>
        <v>159</v>
      </c>
      <c r="N214" s="16">
        <f>RANK(f1_hungary_oam!N214,f1_hungary_oam!N$7:N$304,f1_hungary_oam!N$2)</f>
        <v>86</v>
      </c>
      <c r="O214" s="16">
        <f>RANK(f1_hungary_oam!O214,f1_hungary_oam!O$7:O$304,f1_hungary_oam!O$2)</f>
        <v>115</v>
      </c>
      <c r="P214" s="16">
        <f>RANK(f1_hungary_oam!P214,f1_hungary_oam!P$7:P$304,f1_hungary_oam!P$2)</f>
        <v>1</v>
      </c>
      <c r="Q214" s="16">
        <f>RANK(f1_hungary_oam!Q214,f1_hungary_oam!Q$7:Q$304,f1_hungary_oam!Q$2)</f>
        <v>173</v>
      </c>
      <c r="R214" s="16">
        <f>RANK(f1_hungary_oam!R214,f1_hungary_oam!R$7:R$304,f1_hungary_oam!R$2)</f>
        <v>192</v>
      </c>
      <c r="S214" s="16">
        <f>RANK(f1_hungary_oam!S214,f1_hungary_oam!S$7:S$304,f1_hungary_oam!S$2)</f>
        <v>1</v>
      </c>
      <c r="T214" s="16">
        <f>RANK(f1_hungary_oam!T214,f1_hungary_oam!T$7:T$304,f1_hungary_oam!T$2)</f>
        <v>1</v>
      </c>
      <c r="U214" s="14">
        <f>f1_hungary_oam!U214</f>
        <v>1000000</v>
      </c>
      <c r="V214" s="14">
        <f>COCO!R1115</f>
        <v>999967.7</v>
      </c>
      <c r="W214" s="14">
        <f>IF(COCO!U1115*COCO!BF1115&lt;=0,1,0)</f>
        <v>1</v>
      </c>
      <c r="X214" s="14">
        <f t="shared" si="10"/>
        <v>156</v>
      </c>
      <c r="Y214" s="14">
        <f t="shared" si="11"/>
        <v>2019</v>
      </c>
      <c r="Z214" s="14" t="str">
        <f t="shared" si="9"/>
        <v>Wide Car (2017-2021)</v>
      </c>
    </row>
    <row r="215" spans="2:26" x14ac:dyDescent="0.35">
      <c r="B215" s="14" t="str">
        <f>f1_hungary_oam!B215</f>
        <v>2019 Hungarian Grand Prix</v>
      </c>
      <c r="C215" s="14" t="str">
        <f>f1_hungary_oam!C215</f>
        <v>Racing Point Sergio Pérez</v>
      </c>
      <c r="D215" s="14" t="str">
        <f>f1_hungary_oam!D215</f>
        <v>Wide Car (2017-2021)</v>
      </c>
      <c r="E215" s="16">
        <f>RANK(f1_hungary_oam!E215,f1_hungary_oam!E$7:E$304,f1_hungary_oam!E$2)</f>
        <v>141</v>
      </c>
      <c r="F215" s="16">
        <f>RANK(f1_hungary_oam!F215,f1_hungary_oam!F$7:F$304,f1_hungary_oam!F$2)</f>
        <v>141</v>
      </c>
      <c r="G215" s="16">
        <f>RANK(f1_hungary_oam!G215,f1_hungary_oam!G$7:G$304,f1_hungary_oam!G$2)</f>
        <v>208</v>
      </c>
      <c r="H215" s="16">
        <f>RANK(f1_hungary_oam!H215,f1_hungary_oam!H$7:H$304,f1_hungary_oam!H$2)</f>
        <v>214</v>
      </c>
      <c r="I215" s="16">
        <f>RANK(f1_hungary_oam!I215,f1_hungary_oam!I$7:I$304,f1_hungary_oam!I$2)</f>
        <v>87</v>
      </c>
      <c r="J215" s="16">
        <f>RANK(f1_hungary_oam!J215,f1_hungary_oam!J$7:J$304,f1_hungary_oam!J$2)</f>
        <v>116</v>
      </c>
      <c r="K215" s="16">
        <f>RANK(f1_hungary_oam!K215,f1_hungary_oam!K$7:K$304,f1_hungary_oam!K$2)</f>
        <v>73</v>
      </c>
      <c r="L215" s="16">
        <f>RANK(f1_hungary_oam!L215,f1_hungary_oam!L$7:L$304,f1_hungary_oam!L$2)</f>
        <v>68</v>
      </c>
      <c r="M215" s="16">
        <f>RANK(f1_hungary_oam!M215,f1_hungary_oam!M$7:M$304,f1_hungary_oam!M$2)</f>
        <v>159</v>
      </c>
      <c r="N215" s="16">
        <f>RANK(f1_hungary_oam!N215,f1_hungary_oam!N$7:N$304,f1_hungary_oam!N$2)</f>
        <v>30</v>
      </c>
      <c r="O215" s="16">
        <f>RANK(f1_hungary_oam!O215,f1_hungary_oam!O$7:O$304,f1_hungary_oam!O$2)</f>
        <v>115</v>
      </c>
      <c r="P215" s="16">
        <f>RANK(f1_hungary_oam!P215,f1_hungary_oam!P$7:P$304,f1_hungary_oam!P$2)</f>
        <v>1</v>
      </c>
      <c r="Q215" s="16">
        <f>RANK(f1_hungary_oam!Q215,f1_hungary_oam!Q$7:Q$304,f1_hungary_oam!Q$2)</f>
        <v>211</v>
      </c>
      <c r="R215" s="16">
        <f>RANK(f1_hungary_oam!R215,f1_hungary_oam!R$7:R$304,f1_hungary_oam!R$2)</f>
        <v>244</v>
      </c>
      <c r="S215" s="16">
        <f>RANK(f1_hungary_oam!S215,f1_hungary_oam!S$7:S$304,f1_hungary_oam!S$2)</f>
        <v>1</v>
      </c>
      <c r="T215" s="16">
        <f>RANK(f1_hungary_oam!T215,f1_hungary_oam!T$7:T$304,f1_hungary_oam!T$2)</f>
        <v>1</v>
      </c>
      <c r="U215" s="14">
        <f>f1_hungary_oam!U215</f>
        <v>1000000</v>
      </c>
      <c r="V215" s="14">
        <f>COCO!R1116</f>
        <v>999782.7</v>
      </c>
      <c r="W215" s="14">
        <f>IF(COCO!U1116*COCO!BF1116&lt;=0,1,0)</f>
        <v>1</v>
      </c>
      <c r="X215" s="14">
        <f t="shared" si="10"/>
        <v>181</v>
      </c>
      <c r="Y215" s="14">
        <f t="shared" si="11"/>
        <v>2019</v>
      </c>
      <c r="Z215" s="14" t="str">
        <f t="shared" si="9"/>
        <v>Wide Car (2017-2021)</v>
      </c>
    </row>
    <row r="216" spans="2:26" x14ac:dyDescent="0.35">
      <c r="B216" s="14" t="str">
        <f>f1_hungary_oam!B216</f>
        <v>2019 Hungarian Grand Prix</v>
      </c>
      <c r="C216" s="14" t="str">
        <f>f1_hungary_oam!C216</f>
        <v>Renault Nico Hülkenberg</v>
      </c>
      <c r="D216" s="14" t="str">
        <f>f1_hungary_oam!D216</f>
        <v>Wide Car (2017-2021)</v>
      </c>
      <c r="E216" s="16">
        <f>RANK(f1_hungary_oam!E216,f1_hungary_oam!E$7:E$304,f1_hungary_oam!E$2)</f>
        <v>155</v>
      </c>
      <c r="F216" s="16">
        <f>RANK(f1_hungary_oam!F216,f1_hungary_oam!F$7:F$304,f1_hungary_oam!F$2)</f>
        <v>141</v>
      </c>
      <c r="G216" s="16">
        <f>RANK(f1_hungary_oam!G216,f1_hungary_oam!G$7:G$304,f1_hungary_oam!G$2)</f>
        <v>194</v>
      </c>
      <c r="H216" s="16">
        <f>RANK(f1_hungary_oam!H216,f1_hungary_oam!H$7:H$304,f1_hungary_oam!H$2)</f>
        <v>145</v>
      </c>
      <c r="I216" s="16">
        <f>RANK(f1_hungary_oam!I216,f1_hungary_oam!I$7:I$304,f1_hungary_oam!I$2)</f>
        <v>87</v>
      </c>
      <c r="J216" s="16">
        <f>RANK(f1_hungary_oam!J216,f1_hungary_oam!J$7:J$304,f1_hungary_oam!J$2)</f>
        <v>116</v>
      </c>
      <c r="K216" s="16">
        <f>RANK(f1_hungary_oam!K216,f1_hungary_oam!K$7:K$304,f1_hungary_oam!K$2)</f>
        <v>71</v>
      </c>
      <c r="L216" s="16">
        <f>RANK(f1_hungary_oam!L216,f1_hungary_oam!L$7:L$304,f1_hungary_oam!L$2)</f>
        <v>43</v>
      </c>
      <c r="M216" s="16">
        <f>RANK(f1_hungary_oam!M216,f1_hungary_oam!M$7:M$304,f1_hungary_oam!M$2)</f>
        <v>159</v>
      </c>
      <c r="N216" s="16">
        <f>RANK(f1_hungary_oam!N216,f1_hungary_oam!N$7:N$304,f1_hungary_oam!N$2)</f>
        <v>177</v>
      </c>
      <c r="O216" s="16">
        <f>RANK(f1_hungary_oam!O216,f1_hungary_oam!O$7:O$304,f1_hungary_oam!O$2)</f>
        <v>115</v>
      </c>
      <c r="P216" s="16">
        <f>RANK(f1_hungary_oam!P216,f1_hungary_oam!P$7:P$304,f1_hungary_oam!P$2)</f>
        <v>1</v>
      </c>
      <c r="Q216" s="16">
        <f>RANK(f1_hungary_oam!Q216,f1_hungary_oam!Q$7:Q$304,f1_hungary_oam!Q$2)</f>
        <v>168</v>
      </c>
      <c r="R216" s="16">
        <f>RANK(f1_hungary_oam!R216,f1_hungary_oam!R$7:R$304,f1_hungary_oam!R$2)</f>
        <v>242</v>
      </c>
      <c r="S216" s="16">
        <f>RANK(f1_hungary_oam!S216,f1_hungary_oam!S$7:S$304,f1_hungary_oam!S$2)</f>
        <v>1</v>
      </c>
      <c r="T216" s="16">
        <f>RANK(f1_hungary_oam!T216,f1_hungary_oam!T$7:T$304,f1_hungary_oam!T$2)</f>
        <v>1</v>
      </c>
      <c r="U216" s="14">
        <f>f1_hungary_oam!U216</f>
        <v>1000000</v>
      </c>
      <c r="V216" s="14">
        <f>COCO!R1117</f>
        <v>999670.7</v>
      </c>
      <c r="W216" s="14">
        <f>IF(COCO!U1117*COCO!BF1117&lt;=0,1,0)</f>
        <v>1</v>
      </c>
      <c r="X216" s="14">
        <f t="shared" si="10"/>
        <v>198</v>
      </c>
      <c r="Y216" s="14">
        <f t="shared" si="11"/>
        <v>2019</v>
      </c>
      <c r="Z216" s="14" t="str">
        <f t="shared" si="9"/>
        <v>Wide Car (2017-2021)</v>
      </c>
    </row>
    <row r="217" spans="2:26" x14ac:dyDescent="0.35">
      <c r="B217" s="14" t="str">
        <f>f1_hungary_oam!B217</f>
        <v>2019 Hungarian Grand Prix</v>
      </c>
      <c r="C217" s="14" t="str">
        <f>f1_hungary_oam!C217</f>
        <v>Haas F1 Team Kevin Magnussen</v>
      </c>
      <c r="D217" s="14" t="str">
        <f>f1_hungary_oam!D217</f>
        <v>Wide Car (2017-2021)</v>
      </c>
      <c r="E217" s="16">
        <f>RANK(f1_hungary_oam!E217,f1_hungary_oam!E$7:E$304,f1_hungary_oam!E$2)</f>
        <v>169</v>
      </c>
      <c r="F217" s="16">
        <f>RANK(f1_hungary_oam!F217,f1_hungary_oam!F$7:F$304,f1_hungary_oam!F$2)</f>
        <v>141</v>
      </c>
      <c r="G217" s="16">
        <f>RANK(f1_hungary_oam!G217,f1_hungary_oam!G$7:G$304,f1_hungary_oam!G$2)</f>
        <v>152</v>
      </c>
      <c r="H217" s="16">
        <f>RANK(f1_hungary_oam!H217,f1_hungary_oam!H$7:H$304,f1_hungary_oam!H$2)</f>
        <v>187</v>
      </c>
      <c r="I217" s="16">
        <f>RANK(f1_hungary_oam!I217,f1_hungary_oam!I$7:I$304,f1_hungary_oam!I$2)</f>
        <v>87</v>
      </c>
      <c r="J217" s="16">
        <f>RANK(f1_hungary_oam!J217,f1_hungary_oam!J$7:J$304,f1_hungary_oam!J$2)</f>
        <v>116</v>
      </c>
      <c r="K217" s="16">
        <f>RANK(f1_hungary_oam!K217,f1_hungary_oam!K$7:K$304,f1_hungary_oam!K$2)</f>
        <v>53</v>
      </c>
      <c r="L217" s="16">
        <f>RANK(f1_hungary_oam!L217,f1_hungary_oam!L$7:L$304,f1_hungary_oam!L$2)</f>
        <v>67</v>
      </c>
      <c r="M217" s="16">
        <f>RANK(f1_hungary_oam!M217,f1_hungary_oam!M$7:M$304,f1_hungary_oam!M$2)</f>
        <v>159</v>
      </c>
      <c r="N217" s="16">
        <f>RANK(f1_hungary_oam!N217,f1_hungary_oam!N$7:N$304,f1_hungary_oam!N$2)</f>
        <v>114</v>
      </c>
      <c r="O217" s="16">
        <f>RANK(f1_hungary_oam!O217,f1_hungary_oam!O$7:O$304,f1_hungary_oam!O$2)</f>
        <v>115</v>
      </c>
      <c r="P217" s="16">
        <f>RANK(f1_hungary_oam!P217,f1_hungary_oam!P$7:P$304,f1_hungary_oam!P$2)</f>
        <v>1</v>
      </c>
      <c r="Q217" s="16">
        <f>RANK(f1_hungary_oam!Q217,f1_hungary_oam!Q$7:Q$304,f1_hungary_oam!Q$2)</f>
        <v>208</v>
      </c>
      <c r="R217" s="16">
        <f>RANK(f1_hungary_oam!R217,f1_hungary_oam!R$7:R$304,f1_hungary_oam!R$2)</f>
        <v>209</v>
      </c>
      <c r="S217" s="16">
        <f>RANK(f1_hungary_oam!S217,f1_hungary_oam!S$7:S$304,f1_hungary_oam!S$2)</f>
        <v>1</v>
      </c>
      <c r="T217" s="16">
        <f>RANK(f1_hungary_oam!T217,f1_hungary_oam!T$7:T$304,f1_hungary_oam!T$2)</f>
        <v>1</v>
      </c>
      <c r="U217" s="14">
        <f>f1_hungary_oam!U217</f>
        <v>1000000</v>
      </c>
      <c r="V217" s="14">
        <f>COCO!R1118</f>
        <v>999706.7</v>
      </c>
      <c r="W217" s="14">
        <f>IF(COCO!U1118*COCO!BF1118&lt;=0,1,0)</f>
        <v>1</v>
      </c>
      <c r="X217" s="14">
        <f t="shared" si="10"/>
        <v>193</v>
      </c>
      <c r="Y217" s="14">
        <f t="shared" si="11"/>
        <v>2019</v>
      </c>
      <c r="Z217" s="14" t="str">
        <f t="shared" si="9"/>
        <v>Wide Car (2017-2021)</v>
      </c>
    </row>
    <row r="218" spans="2:26" x14ac:dyDescent="0.35">
      <c r="B218" s="14" t="str">
        <f>f1_hungary_oam!B218</f>
        <v>2019 Hungarian Grand Prix</v>
      </c>
      <c r="C218" s="14" t="str">
        <f>f1_hungary_oam!C218</f>
        <v>Renault Daniel Ricciardo</v>
      </c>
      <c r="D218" s="14" t="str">
        <f>f1_hungary_oam!D218</f>
        <v>Wide Car (2017-2021)</v>
      </c>
      <c r="E218" s="16">
        <f>RANK(f1_hungary_oam!E218,f1_hungary_oam!E$7:E$304,f1_hungary_oam!E$2)</f>
        <v>183</v>
      </c>
      <c r="F218" s="16">
        <f>RANK(f1_hungary_oam!F218,f1_hungary_oam!F$7:F$304,f1_hungary_oam!F$2)</f>
        <v>141</v>
      </c>
      <c r="G218" s="16">
        <f>RANK(f1_hungary_oam!G218,f1_hungary_oam!G$7:G$304,f1_hungary_oam!G$2)</f>
        <v>110</v>
      </c>
      <c r="H218" s="16">
        <f>RANK(f1_hungary_oam!H218,f1_hungary_oam!H$7:H$304,f1_hungary_oam!H$2)</f>
        <v>268</v>
      </c>
      <c r="I218" s="16">
        <f>RANK(f1_hungary_oam!I218,f1_hungary_oam!I$7:I$304,f1_hungary_oam!I$2)</f>
        <v>87</v>
      </c>
      <c r="J218" s="16">
        <f>RANK(f1_hungary_oam!J218,f1_hungary_oam!J$7:J$304,f1_hungary_oam!J$2)</f>
        <v>116</v>
      </c>
      <c r="K218" s="16">
        <f>RANK(f1_hungary_oam!K218,f1_hungary_oam!K$7:K$304,f1_hungary_oam!K$2)</f>
        <v>47</v>
      </c>
      <c r="L218" s="16">
        <f>RANK(f1_hungary_oam!L218,f1_hungary_oam!L$7:L$304,f1_hungary_oam!L$2)</f>
        <v>70</v>
      </c>
      <c r="M218" s="16">
        <f>RANK(f1_hungary_oam!M218,f1_hungary_oam!M$7:M$304,f1_hungary_oam!M$2)</f>
        <v>159</v>
      </c>
      <c r="N218" s="16">
        <f>RANK(f1_hungary_oam!N218,f1_hungary_oam!N$7:N$304,f1_hungary_oam!N$2)</f>
        <v>23</v>
      </c>
      <c r="O218" s="16">
        <f>RANK(f1_hungary_oam!O218,f1_hungary_oam!O$7:O$304,f1_hungary_oam!O$2)</f>
        <v>115</v>
      </c>
      <c r="P218" s="16">
        <f>RANK(f1_hungary_oam!P218,f1_hungary_oam!P$7:P$304,f1_hungary_oam!P$2)</f>
        <v>1</v>
      </c>
      <c r="Q218" s="16">
        <f>RANK(f1_hungary_oam!Q218,f1_hungary_oam!Q$7:Q$304,f1_hungary_oam!Q$2)</f>
        <v>227</v>
      </c>
      <c r="R218" s="16">
        <f>RANK(f1_hungary_oam!R218,f1_hungary_oam!R$7:R$304,f1_hungary_oam!R$2)</f>
        <v>203</v>
      </c>
      <c r="S218" s="16">
        <f>RANK(f1_hungary_oam!S218,f1_hungary_oam!S$7:S$304,f1_hungary_oam!S$2)</f>
        <v>1</v>
      </c>
      <c r="T218" s="16">
        <f>RANK(f1_hungary_oam!T218,f1_hungary_oam!T$7:T$304,f1_hungary_oam!T$2)</f>
        <v>1</v>
      </c>
      <c r="U218" s="14">
        <f>f1_hungary_oam!U218</f>
        <v>1000000</v>
      </c>
      <c r="V218" s="14">
        <f>COCO!R1119</f>
        <v>999718.7</v>
      </c>
      <c r="W218" s="14">
        <f>IF(COCO!U1119*COCO!BF1119&lt;=0,1,0)</f>
        <v>1</v>
      </c>
      <c r="X218" s="14">
        <f t="shared" si="10"/>
        <v>189</v>
      </c>
      <c r="Y218" s="14">
        <f t="shared" si="11"/>
        <v>2019</v>
      </c>
      <c r="Z218" s="14" t="str">
        <f t="shared" si="9"/>
        <v>Wide Car (2017-2021)</v>
      </c>
    </row>
    <row r="219" spans="2:26" x14ac:dyDescent="0.35">
      <c r="B219" s="14" t="str">
        <f>f1_hungary_oam!B219</f>
        <v>2019 Hungarian Grand Prix</v>
      </c>
      <c r="C219" s="14" t="str">
        <f>f1_hungary_oam!C219</f>
        <v>Toro Rosso Daniil Kvyat</v>
      </c>
      <c r="D219" s="14" t="str">
        <f>f1_hungary_oam!D219</f>
        <v>Wide Car (2017-2021)</v>
      </c>
      <c r="E219" s="16">
        <f>RANK(f1_hungary_oam!E219,f1_hungary_oam!E$7:E$304,f1_hungary_oam!E$2)</f>
        <v>197</v>
      </c>
      <c r="F219" s="16">
        <f>RANK(f1_hungary_oam!F219,f1_hungary_oam!F$7:F$304,f1_hungary_oam!F$2)</f>
        <v>141</v>
      </c>
      <c r="G219" s="16">
        <f>RANK(f1_hungary_oam!G219,f1_hungary_oam!G$7:G$304,f1_hungary_oam!G$2)</f>
        <v>221</v>
      </c>
      <c r="H219" s="16">
        <f>RANK(f1_hungary_oam!H219,f1_hungary_oam!H$7:H$304,f1_hungary_oam!H$2)</f>
        <v>173</v>
      </c>
      <c r="I219" s="16">
        <f>RANK(f1_hungary_oam!I219,f1_hungary_oam!I$7:I$304,f1_hungary_oam!I$2)</f>
        <v>209</v>
      </c>
      <c r="J219" s="16">
        <f>RANK(f1_hungary_oam!J219,f1_hungary_oam!J$7:J$304,f1_hungary_oam!J$2)</f>
        <v>213</v>
      </c>
      <c r="K219" s="16">
        <f>RANK(f1_hungary_oam!K219,f1_hungary_oam!K$7:K$304,f1_hungary_oam!K$2)</f>
        <v>77</v>
      </c>
      <c r="L219" s="16">
        <f>RANK(f1_hungary_oam!L219,f1_hungary_oam!L$7:L$304,f1_hungary_oam!L$2)</f>
        <v>50</v>
      </c>
      <c r="M219" s="16">
        <f>RANK(f1_hungary_oam!M219,f1_hungary_oam!M$7:M$304,f1_hungary_oam!M$2)</f>
        <v>159</v>
      </c>
      <c r="N219" s="16">
        <f>RANK(f1_hungary_oam!N219,f1_hungary_oam!N$7:N$304,f1_hungary_oam!N$2)</f>
        <v>202</v>
      </c>
      <c r="O219" s="16">
        <f>RANK(f1_hungary_oam!O219,f1_hungary_oam!O$7:O$304,f1_hungary_oam!O$2)</f>
        <v>115</v>
      </c>
      <c r="P219" s="16">
        <f>RANK(f1_hungary_oam!P219,f1_hungary_oam!P$7:P$304,f1_hungary_oam!P$2)</f>
        <v>1</v>
      </c>
      <c r="Q219" s="16">
        <f>RANK(f1_hungary_oam!Q219,f1_hungary_oam!Q$7:Q$304,f1_hungary_oam!Q$2)</f>
        <v>174</v>
      </c>
      <c r="R219" s="16">
        <f>RANK(f1_hungary_oam!R219,f1_hungary_oam!R$7:R$304,f1_hungary_oam!R$2)</f>
        <v>251</v>
      </c>
      <c r="S219" s="16">
        <f>RANK(f1_hungary_oam!S219,f1_hungary_oam!S$7:S$304,f1_hungary_oam!S$2)</f>
        <v>1</v>
      </c>
      <c r="T219" s="16">
        <f>RANK(f1_hungary_oam!T219,f1_hungary_oam!T$7:T$304,f1_hungary_oam!T$2)</f>
        <v>1</v>
      </c>
      <c r="U219" s="14">
        <f>f1_hungary_oam!U219</f>
        <v>1000000</v>
      </c>
      <c r="V219" s="14">
        <f>COCO!R1120</f>
        <v>999301.7</v>
      </c>
      <c r="W219" s="14">
        <f>IF(COCO!U1120*COCO!BF1120&lt;=0,1,0)</f>
        <v>1</v>
      </c>
      <c r="X219" s="14">
        <f t="shared" si="10"/>
        <v>239</v>
      </c>
      <c r="Y219" s="14">
        <f t="shared" si="11"/>
        <v>2019</v>
      </c>
      <c r="Z219" s="14" t="str">
        <f t="shared" si="9"/>
        <v>Wide Car (2017-2021)</v>
      </c>
    </row>
    <row r="220" spans="2:26" x14ac:dyDescent="0.35">
      <c r="B220" s="14" t="str">
        <f>f1_hungary_oam!B220</f>
        <v>2019 Hungarian Grand Prix</v>
      </c>
      <c r="C220" s="14" t="str">
        <f>f1_hungary_oam!C220</f>
        <v>Williams George Russell</v>
      </c>
      <c r="D220" s="14" t="str">
        <f>f1_hungary_oam!D220</f>
        <v>Wide Car (2017-2021)</v>
      </c>
      <c r="E220" s="16">
        <f>RANK(f1_hungary_oam!E220,f1_hungary_oam!E$7:E$304,f1_hungary_oam!E$2)</f>
        <v>211</v>
      </c>
      <c r="F220" s="16">
        <f>RANK(f1_hungary_oam!F220,f1_hungary_oam!F$7:F$304,f1_hungary_oam!F$2)</f>
        <v>141</v>
      </c>
      <c r="G220" s="16">
        <f>RANK(f1_hungary_oam!G220,f1_hungary_oam!G$7:G$304,f1_hungary_oam!G$2)</f>
        <v>234</v>
      </c>
      <c r="H220" s="16">
        <f>RANK(f1_hungary_oam!H220,f1_hungary_oam!H$7:H$304,f1_hungary_oam!H$2)</f>
        <v>200</v>
      </c>
      <c r="I220" s="16">
        <f>RANK(f1_hungary_oam!I220,f1_hungary_oam!I$7:I$304,f1_hungary_oam!I$2)</f>
        <v>209</v>
      </c>
      <c r="J220" s="16">
        <f>RANK(f1_hungary_oam!J220,f1_hungary_oam!J$7:J$304,f1_hungary_oam!J$2)</f>
        <v>213</v>
      </c>
      <c r="K220" s="16">
        <f>RANK(f1_hungary_oam!K220,f1_hungary_oam!K$7:K$304,f1_hungary_oam!K$2)</f>
        <v>91</v>
      </c>
      <c r="L220" s="16">
        <f>RANK(f1_hungary_oam!L220,f1_hungary_oam!L$7:L$304,f1_hungary_oam!L$2)</f>
        <v>63</v>
      </c>
      <c r="M220" s="16">
        <f>RANK(f1_hungary_oam!M220,f1_hungary_oam!M$7:M$304,f1_hungary_oam!M$2)</f>
        <v>159</v>
      </c>
      <c r="N220" s="16">
        <f>RANK(f1_hungary_oam!N220,f1_hungary_oam!N$7:N$304,f1_hungary_oam!N$2)</f>
        <v>177</v>
      </c>
      <c r="O220" s="16">
        <f>RANK(f1_hungary_oam!O220,f1_hungary_oam!O$7:O$304,f1_hungary_oam!O$2)</f>
        <v>115</v>
      </c>
      <c r="P220" s="16">
        <f>RANK(f1_hungary_oam!P220,f1_hungary_oam!P$7:P$304,f1_hungary_oam!P$2)</f>
        <v>1</v>
      </c>
      <c r="Q220" s="16">
        <f>RANK(f1_hungary_oam!Q220,f1_hungary_oam!Q$7:Q$304,f1_hungary_oam!Q$2)</f>
        <v>202</v>
      </c>
      <c r="R220" s="16">
        <f>RANK(f1_hungary_oam!R220,f1_hungary_oam!R$7:R$304,f1_hungary_oam!R$2)</f>
        <v>265</v>
      </c>
      <c r="S220" s="16">
        <f>RANK(f1_hungary_oam!S220,f1_hungary_oam!S$7:S$304,f1_hungary_oam!S$2)</f>
        <v>1</v>
      </c>
      <c r="T220" s="16">
        <f>RANK(f1_hungary_oam!T220,f1_hungary_oam!T$7:T$304,f1_hungary_oam!T$2)</f>
        <v>1</v>
      </c>
      <c r="U220" s="14">
        <f>f1_hungary_oam!U220</f>
        <v>1000000</v>
      </c>
      <c r="V220" s="14">
        <f>COCO!R1121</f>
        <v>999203.7</v>
      </c>
      <c r="W220" s="14">
        <f>IF(COCO!U1121*COCO!BF1121&lt;=0,1,0)</f>
        <v>1</v>
      </c>
      <c r="X220" s="14">
        <f t="shared" si="10"/>
        <v>248</v>
      </c>
      <c r="Y220" s="14">
        <f t="shared" si="11"/>
        <v>2019</v>
      </c>
      <c r="Z220" s="14" t="str">
        <f t="shared" si="9"/>
        <v>Wide Car (2017-2021)</v>
      </c>
    </row>
    <row r="221" spans="2:26" x14ac:dyDescent="0.35">
      <c r="B221" s="14" t="str">
        <f>f1_hungary_oam!B221</f>
        <v>2019 Hungarian Grand Prix</v>
      </c>
      <c r="C221" s="14" t="str">
        <f>f1_hungary_oam!C221</f>
        <v>Racing Point Lance Stroll</v>
      </c>
      <c r="D221" s="14" t="str">
        <f>f1_hungary_oam!D221</f>
        <v>Wide Car (2017-2021)</v>
      </c>
      <c r="E221" s="16">
        <f>RANK(f1_hungary_oam!E221,f1_hungary_oam!E$7:E$304,f1_hungary_oam!E$2)</f>
        <v>225</v>
      </c>
      <c r="F221" s="16">
        <f>RANK(f1_hungary_oam!F221,f1_hungary_oam!F$7:F$304,f1_hungary_oam!F$2)</f>
        <v>141</v>
      </c>
      <c r="G221" s="16">
        <f>RANK(f1_hungary_oam!G221,f1_hungary_oam!G$7:G$304,f1_hungary_oam!G$2)</f>
        <v>82</v>
      </c>
      <c r="H221" s="16">
        <f>RANK(f1_hungary_oam!H221,f1_hungary_oam!H$7:H$304,f1_hungary_oam!H$2)</f>
        <v>241</v>
      </c>
      <c r="I221" s="16">
        <f>RANK(f1_hungary_oam!I221,f1_hungary_oam!I$7:I$304,f1_hungary_oam!I$2)</f>
        <v>209</v>
      </c>
      <c r="J221" s="16">
        <f>RANK(f1_hungary_oam!J221,f1_hungary_oam!J$7:J$304,f1_hungary_oam!J$2)</f>
        <v>213</v>
      </c>
      <c r="K221" s="16">
        <f>RANK(f1_hungary_oam!K221,f1_hungary_oam!K$7:K$304,f1_hungary_oam!K$2)</f>
        <v>42</v>
      </c>
      <c r="L221" s="16">
        <f>RANK(f1_hungary_oam!L221,f1_hungary_oam!L$7:L$304,f1_hungary_oam!L$2)</f>
        <v>74</v>
      </c>
      <c r="M221" s="16">
        <f>RANK(f1_hungary_oam!M221,f1_hungary_oam!M$7:M$304,f1_hungary_oam!M$2)</f>
        <v>159</v>
      </c>
      <c r="N221" s="16">
        <f>RANK(f1_hungary_oam!N221,f1_hungary_oam!N$7:N$304,f1_hungary_oam!N$2)</f>
        <v>114</v>
      </c>
      <c r="O221" s="16">
        <f>RANK(f1_hungary_oam!O221,f1_hungary_oam!O$7:O$304,f1_hungary_oam!O$2)</f>
        <v>115</v>
      </c>
      <c r="P221" s="16">
        <f>RANK(f1_hungary_oam!P221,f1_hungary_oam!P$7:P$304,f1_hungary_oam!P$2)</f>
        <v>1</v>
      </c>
      <c r="Q221" s="16">
        <f>RANK(f1_hungary_oam!Q221,f1_hungary_oam!Q$7:Q$304,f1_hungary_oam!Q$2)</f>
        <v>239</v>
      </c>
      <c r="R221" s="16">
        <f>RANK(f1_hungary_oam!R221,f1_hungary_oam!R$7:R$304,f1_hungary_oam!R$2)</f>
        <v>189</v>
      </c>
      <c r="S221" s="16">
        <f>RANK(f1_hungary_oam!S221,f1_hungary_oam!S$7:S$304,f1_hungary_oam!S$2)</f>
        <v>1</v>
      </c>
      <c r="T221" s="16">
        <f>RANK(f1_hungary_oam!T221,f1_hungary_oam!T$7:T$304,f1_hungary_oam!T$2)</f>
        <v>1</v>
      </c>
      <c r="U221" s="14">
        <f>f1_hungary_oam!U221</f>
        <v>1000000</v>
      </c>
      <c r="V221" s="14">
        <f>COCO!R1122</f>
        <v>999440.7</v>
      </c>
      <c r="W221" s="14">
        <f>IF(COCO!U1122*COCO!BF1122&lt;=0,1,0)</f>
        <v>1</v>
      </c>
      <c r="X221" s="14">
        <f t="shared" si="10"/>
        <v>223</v>
      </c>
      <c r="Y221" s="14">
        <f t="shared" si="11"/>
        <v>2019</v>
      </c>
      <c r="Z221" s="14" t="str">
        <f t="shared" si="9"/>
        <v>Wide Car (2017-2021)</v>
      </c>
    </row>
    <row r="222" spans="2:26" x14ac:dyDescent="0.35">
      <c r="B222" s="14" t="str">
        <f>f1_hungary_oam!B222</f>
        <v>2019 Hungarian Grand Prix</v>
      </c>
      <c r="C222" s="14" t="str">
        <f>f1_hungary_oam!C222</f>
        <v>Alfa Romeo Antonio Giovinazzi</v>
      </c>
      <c r="D222" s="14" t="str">
        <f>f1_hungary_oam!D222</f>
        <v>Wide Car (2017-2021)</v>
      </c>
      <c r="E222" s="16">
        <f>RANK(f1_hungary_oam!E222,f1_hungary_oam!E$7:E$304,f1_hungary_oam!E$2)</f>
        <v>239</v>
      </c>
      <c r="F222" s="16">
        <f>RANK(f1_hungary_oam!F222,f1_hungary_oam!F$7:F$304,f1_hungary_oam!F$2)</f>
        <v>141</v>
      </c>
      <c r="G222" s="16">
        <f>RANK(f1_hungary_oam!G222,f1_hungary_oam!G$7:G$304,f1_hungary_oam!G$2)</f>
        <v>260</v>
      </c>
      <c r="H222" s="16">
        <f>RANK(f1_hungary_oam!H222,f1_hungary_oam!H$7:H$304,f1_hungary_oam!H$2)</f>
        <v>227</v>
      </c>
      <c r="I222" s="16">
        <f>RANK(f1_hungary_oam!I222,f1_hungary_oam!I$7:I$304,f1_hungary_oam!I$2)</f>
        <v>209</v>
      </c>
      <c r="J222" s="16">
        <f>RANK(f1_hungary_oam!J222,f1_hungary_oam!J$7:J$304,f1_hungary_oam!J$2)</f>
        <v>213</v>
      </c>
      <c r="K222" s="16">
        <f>RANK(f1_hungary_oam!K222,f1_hungary_oam!K$7:K$304,f1_hungary_oam!K$2)</f>
        <v>119</v>
      </c>
      <c r="L222" s="16">
        <f>RANK(f1_hungary_oam!L222,f1_hungary_oam!L$7:L$304,f1_hungary_oam!L$2)</f>
        <v>56</v>
      </c>
      <c r="M222" s="16">
        <f>RANK(f1_hungary_oam!M222,f1_hungary_oam!M$7:M$304,f1_hungary_oam!M$2)</f>
        <v>159</v>
      </c>
      <c r="N222" s="16">
        <f>RANK(f1_hungary_oam!N222,f1_hungary_oam!N$7:N$304,f1_hungary_oam!N$2)</f>
        <v>177</v>
      </c>
      <c r="O222" s="16">
        <f>RANK(f1_hungary_oam!O222,f1_hungary_oam!O$7:O$304,f1_hungary_oam!O$2)</f>
        <v>115</v>
      </c>
      <c r="P222" s="16">
        <f>RANK(f1_hungary_oam!P222,f1_hungary_oam!P$7:P$304,f1_hungary_oam!P$2)</f>
        <v>1</v>
      </c>
      <c r="Q222" s="16">
        <f>RANK(f1_hungary_oam!Q222,f1_hungary_oam!Q$7:Q$304,f1_hungary_oam!Q$2)</f>
        <v>184</v>
      </c>
      <c r="R222" s="16">
        <f>RANK(f1_hungary_oam!R222,f1_hungary_oam!R$7:R$304,f1_hungary_oam!R$2)</f>
        <v>278</v>
      </c>
      <c r="S222" s="16">
        <f>RANK(f1_hungary_oam!S222,f1_hungary_oam!S$7:S$304,f1_hungary_oam!S$2)</f>
        <v>1</v>
      </c>
      <c r="T222" s="16">
        <f>RANK(f1_hungary_oam!T222,f1_hungary_oam!T$7:T$304,f1_hungary_oam!T$2)</f>
        <v>1</v>
      </c>
      <c r="U222" s="14">
        <f>f1_hungary_oam!U222</f>
        <v>1000000</v>
      </c>
      <c r="V222" s="14">
        <f>COCO!R1123</f>
        <v>999106.7</v>
      </c>
      <c r="W222" s="14">
        <f>IF(COCO!U1123*COCO!BF1123&lt;=0,1,0)</f>
        <v>1</v>
      </c>
      <c r="X222" s="14">
        <f t="shared" si="10"/>
        <v>259</v>
      </c>
      <c r="Y222" s="14">
        <f t="shared" si="11"/>
        <v>2019</v>
      </c>
      <c r="Z222" s="14" t="str">
        <f t="shared" si="9"/>
        <v>Wide Car (2017-2021)</v>
      </c>
    </row>
    <row r="223" spans="2:26" x14ac:dyDescent="0.35">
      <c r="B223" s="14" t="str">
        <f>f1_hungary_oam!B223</f>
        <v>2019 Hungarian Grand Prix</v>
      </c>
      <c r="C223" s="14" t="str">
        <f>f1_hungary_oam!C223</f>
        <v>Williams Robert Kubica</v>
      </c>
      <c r="D223" s="14" t="str">
        <f>f1_hungary_oam!D223</f>
        <v>Wide Car (2017-2021)</v>
      </c>
      <c r="E223" s="16">
        <f>RANK(f1_hungary_oam!E223,f1_hungary_oam!E$7:E$304,f1_hungary_oam!E$2)</f>
        <v>253</v>
      </c>
      <c r="F223" s="16">
        <f>RANK(f1_hungary_oam!F223,f1_hungary_oam!F$7:F$304,f1_hungary_oam!F$2)</f>
        <v>141</v>
      </c>
      <c r="G223" s="16">
        <f>RANK(f1_hungary_oam!G223,f1_hungary_oam!G$7:G$304,f1_hungary_oam!G$2)</f>
        <v>272</v>
      </c>
      <c r="H223" s="16">
        <f>RANK(f1_hungary_oam!H223,f1_hungary_oam!H$7:H$304,f1_hungary_oam!H$2)</f>
        <v>254</v>
      </c>
      <c r="I223" s="16">
        <f>RANK(f1_hungary_oam!I223,f1_hungary_oam!I$7:I$304,f1_hungary_oam!I$2)</f>
        <v>232</v>
      </c>
      <c r="J223" s="16">
        <f>RANK(f1_hungary_oam!J223,f1_hungary_oam!J$7:J$304,f1_hungary_oam!J$2)</f>
        <v>237</v>
      </c>
      <c r="K223" s="16">
        <f>RANK(f1_hungary_oam!K223,f1_hungary_oam!K$7:K$304,f1_hungary_oam!K$2)</f>
        <v>129</v>
      </c>
      <c r="L223" s="16">
        <f>RANK(f1_hungary_oam!L223,f1_hungary_oam!L$7:L$304,f1_hungary_oam!L$2)</f>
        <v>93</v>
      </c>
      <c r="M223" s="16">
        <f>RANK(f1_hungary_oam!M223,f1_hungary_oam!M$7:M$304,f1_hungary_oam!M$2)</f>
        <v>159</v>
      </c>
      <c r="N223" s="16">
        <f>RANK(f1_hungary_oam!N223,f1_hungary_oam!N$7:N$304,f1_hungary_oam!N$2)</f>
        <v>141</v>
      </c>
      <c r="O223" s="16">
        <f>RANK(f1_hungary_oam!O223,f1_hungary_oam!O$7:O$304,f1_hungary_oam!O$2)</f>
        <v>115</v>
      </c>
      <c r="P223" s="16">
        <f>RANK(f1_hungary_oam!P223,f1_hungary_oam!P$7:P$304,f1_hungary_oam!P$2)</f>
        <v>1</v>
      </c>
      <c r="Q223" s="16">
        <f>RANK(f1_hungary_oam!Q223,f1_hungary_oam!Q$7:Q$304,f1_hungary_oam!Q$2)</f>
        <v>256</v>
      </c>
      <c r="R223" s="16">
        <f>RANK(f1_hungary_oam!R223,f1_hungary_oam!R$7:R$304,f1_hungary_oam!R$2)</f>
        <v>282</v>
      </c>
      <c r="S223" s="16">
        <f>RANK(f1_hungary_oam!S223,f1_hungary_oam!S$7:S$304,f1_hungary_oam!S$2)</f>
        <v>1</v>
      </c>
      <c r="T223" s="16">
        <f>RANK(f1_hungary_oam!T223,f1_hungary_oam!T$7:T$304,f1_hungary_oam!T$2)</f>
        <v>1</v>
      </c>
      <c r="U223" s="14">
        <f>f1_hungary_oam!U223</f>
        <v>1000000</v>
      </c>
      <c r="V223" s="14">
        <f>COCO!R1124</f>
        <v>998919.7</v>
      </c>
      <c r="W223" s="14">
        <f>IF(COCO!U1124*COCO!BF1124&lt;=0,1,0)</f>
        <v>1</v>
      </c>
      <c r="X223" s="14">
        <f t="shared" si="10"/>
        <v>283</v>
      </c>
      <c r="Y223" s="14">
        <f t="shared" si="11"/>
        <v>2019</v>
      </c>
      <c r="Z223" s="14" t="str">
        <f t="shared" si="9"/>
        <v>Wide Car (2017-2021)</v>
      </c>
    </row>
    <row r="224" spans="2:26" x14ac:dyDescent="0.35">
      <c r="B224" s="14" t="str">
        <f>f1_hungary_oam!B224</f>
        <v>2019 Hungarian Grand Prix</v>
      </c>
      <c r="C224" s="14" t="str">
        <f>f1_hungary_oam!C224</f>
        <v>Haas F1 Team Romain Grosjean</v>
      </c>
      <c r="D224" s="14" t="str">
        <f>f1_hungary_oam!D224</f>
        <v>Wide Car (2017-2021)</v>
      </c>
      <c r="E224" s="16">
        <f>RANK(f1_hungary_oam!E224,f1_hungary_oam!E$7:E$304,f1_hungary_oam!E$2)</f>
        <v>267</v>
      </c>
      <c r="F224" s="16">
        <f>RANK(f1_hungary_oam!F224,f1_hungary_oam!F$7:F$304,f1_hungary_oam!F$2)</f>
        <v>141</v>
      </c>
      <c r="G224" s="16">
        <f>RANK(f1_hungary_oam!G224,f1_hungary_oam!G$7:G$304,f1_hungary_oam!G$2)</f>
        <v>247</v>
      </c>
      <c r="H224" s="16">
        <f>RANK(f1_hungary_oam!H224,f1_hungary_oam!H$7:H$304,f1_hungary_oam!H$2)</f>
        <v>117</v>
      </c>
      <c r="I224" s="16">
        <f>RANK(f1_hungary_oam!I224,f1_hungary_oam!I$7:I$304,f1_hungary_oam!I$2)</f>
        <v>266</v>
      </c>
      <c r="J224" s="16">
        <f>RANK(f1_hungary_oam!J224,f1_hungary_oam!J$7:J$304,f1_hungary_oam!J$2)</f>
        <v>266</v>
      </c>
      <c r="K224" s="16">
        <f>RANK(f1_hungary_oam!K224,f1_hungary_oam!K$7:K$304,f1_hungary_oam!K$2)</f>
        <v>109</v>
      </c>
      <c r="L224" s="16">
        <f>RANK(f1_hungary_oam!L224,f1_hungary_oam!L$7:L$304,f1_hungary_oam!L$2)</f>
        <v>29</v>
      </c>
      <c r="M224" s="16">
        <f>RANK(f1_hungary_oam!M224,f1_hungary_oam!M$7:M$304,f1_hungary_oam!M$2)</f>
        <v>159</v>
      </c>
      <c r="N224" s="16">
        <f>RANK(f1_hungary_oam!N224,f1_hungary_oam!N$7:N$304,f1_hungary_oam!N$2)</f>
        <v>279</v>
      </c>
      <c r="O224" s="16">
        <f>RANK(f1_hungary_oam!O224,f1_hungary_oam!O$7:O$304,f1_hungary_oam!O$2)</f>
        <v>115</v>
      </c>
      <c r="P224" s="16">
        <f>RANK(f1_hungary_oam!P224,f1_hungary_oam!P$7:P$304,f1_hungary_oam!P$2)</f>
        <v>1</v>
      </c>
      <c r="Q224" s="16">
        <f>RANK(f1_hungary_oam!Q224,f1_hungary_oam!Q$7:Q$304,f1_hungary_oam!Q$2)</f>
        <v>133</v>
      </c>
      <c r="R224" s="16">
        <f>RANK(f1_hungary_oam!R224,f1_hungary_oam!R$7:R$304,f1_hungary_oam!R$2)</f>
        <v>274</v>
      </c>
      <c r="S224" s="16">
        <f>RANK(f1_hungary_oam!S224,f1_hungary_oam!S$7:S$304,f1_hungary_oam!S$2)</f>
        <v>1</v>
      </c>
      <c r="T224" s="16">
        <f>RANK(f1_hungary_oam!T224,f1_hungary_oam!T$7:T$304,f1_hungary_oam!T$2)</f>
        <v>1</v>
      </c>
      <c r="U224" s="14">
        <f>f1_hungary_oam!U224</f>
        <v>1000000</v>
      </c>
      <c r="V224" s="14">
        <f>COCO!R1125</f>
        <v>999081.7</v>
      </c>
      <c r="W224" s="14">
        <f>IF(COCO!U1125*COCO!BF1125&lt;=0,1,0)</f>
        <v>1</v>
      </c>
      <c r="X224" s="14">
        <f t="shared" si="10"/>
        <v>261</v>
      </c>
      <c r="Y224" s="14">
        <f t="shared" si="11"/>
        <v>2019</v>
      </c>
      <c r="Z224" s="14" t="str">
        <f t="shared" si="9"/>
        <v>Wide Car (2017-2021)</v>
      </c>
    </row>
    <row r="225" spans="2:26" x14ac:dyDescent="0.35">
      <c r="B225" s="14" t="str">
        <f>f1_hungary_oam!B225</f>
        <v>2020 Hungarian Grand Prix</v>
      </c>
      <c r="C225" s="14" t="str">
        <f>f1_hungary_oam!C225</f>
        <v>Mercedes Lewis Hamilton</v>
      </c>
      <c r="D225" s="14" t="str">
        <f>f1_hungary_oam!D225</f>
        <v>Wide Car (2017-2021)</v>
      </c>
      <c r="E225" s="16">
        <f>RANK(f1_hungary_oam!E225,f1_hungary_oam!E$7:E$304,f1_hungary_oam!E$2)</f>
        <v>1</v>
      </c>
      <c r="F225" s="16">
        <f>RANK(f1_hungary_oam!F225,f1_hungary_oam!F$7:F$304,f1_hungary_oam!F$2)</f>
        <v>1</v>
      </c>
      <c r="G225" s="16">
        <f>RANK(f1_hungary_oam!G225,f1_hungary_oam!G$7:G$304,f1_hungary_oam!G$2)</f>
        <v>12</v>
      </c>
      <c r="H225" s="16">
        <f>RANK(f1_hungary_oam!H225,f1_hungary_oam!H$7:H$304,f1_hungary_oam!H$2)</f>
        <v>5</v>
      </c>
      <c r="I225" s="16">
        <f>RANK(f1_hungary_oam!I225,f1_hungary_oam!I$7:I$304,f1_hungary_oam!I$2)</f>
        <v>1</v>
      </c>
      <c r="J225" s="16">
        <f>RANK(f1_hungary_oam!J225,f1_hungary_oam!J$7:J$304,f1_hungary_oam!J$2)</f>
        <v>1</v>
      </c>
      <c r="K225" s="16">
        <f>RANK(f1_hungary_oam!K225,f1_hungary_oam!K$7:K$304,f1_hungary_oam!K$2)</f>
        <v>12</v>
      </c>
      <c r="L225" s="16">
        <f>RANK(f1_hungary_oam!L225,f1_hungary_oam!L$7:L$304,f1_hungary_oam!L$2)</f>
        <v>4</v>
      </c>
      <c r="M225" s="16">
        <f>RANK(f1_hungary_oam!M225,f1_hungary_oam!M$7:M$304,f1_hungary_oam!M$2)</f>
        <v>159</v>
      </c>
      <c r="N225" s="16">
        <f>RANK(f1_hungary_oam!N225,f1_hungary_oam!N$7:N$304,f1_hungary_oam!N$2)</f>
        <v>141</v>
      </c>
      <c r="O225" s="16">
        <f>RANK(f1_hungary_oam!O225,f1_hungary_oam!O$7:O$304,f1_hungary_oam!O$2)</f>
        <v>1</v>
      </c>
      <c r="P225" s="16">
        <f>RANK(f1_hungary_oam!P225,f1_hungary_oam!P$7:P$304,f1_hungary_oam!P$2)</f>
        <v>1</v>
      </c>
      <c r="Q225" s="16">
        <f>RANK(f1_hungary_oam!Q225,f1_hungary_oam!Q$7:Q$304,f1_hungary_oam!Q$2)</f>
        <v>8</v>
      </c>
      <c r="R225" s="16">
        <f>RANK(f1_hungary_oam!R225,f1_hungary_oam!R$7:R$304,f1_hungary_oam!R$2)</f>
        <v>35</v>
      </c>
      <c r="S225" s="16">
        <f>RANK(f1_hungary_oam!S225,f1_hungary_oam!S$7:S$304,f1_hungary_oam!S$2)</f>
        <v>1</v>
      </c>
      <c r="T225" s="16">
        <f>RANK(f1_hungary_oam!T225,f1_hungary_oam!T$7:T$304,f1_hungary_oam!T$2)</f>
        <v>1</v>
      </c>
      <c r="U225" s="14">
        <f>f1_hungary_oam!U225</f>
        <v>1000000</v>
      </c>
      <c r="V225" s="14">
        <f>COCO!R1126</f>
        <v>1001144.6</v>
      </c>
      <c r="W225" s="14">
        <f>IF(COCO!U1126*COCO!BF1126&lt;=0,1,0)</f>
        <v>1</v>
      </c>
      <c r="X225" s="14">
        <f t="shared" si="10"/>
        <v>12</v>
      </c>
      <c r="Y225" s="14">
        <f t="shared" si="11"/>
        <v>2020</v>
      </c>
      <c r="Z225" s="14" t="str">
        <f t="shared" si="9"/>
        <v>Wide Car (2017-2021)</v>
      </c>
    </row>
    <row r="226" spans="2:26" x14ac:dyDescent="0.35">
      <c r="B226" s="14" t="str">
        <f>f1_hungary_oam!B226</f>
        <v>2020 Hungarian Grand Prix</v>
      </c>
      <c r="C226" s="14" t="str">
        <f>f1_hungary_oam!C226</f>
        <v>Red Bull Max Verstappen</v>
      </c>
      <c r="D226" s="14" t="str">
        <f>f1_hungary_oam!D226</f>
        <v>Wide Car (2017-2021)</v>
      </c>
      <c r="E226" s="16">
        <f>RANK(f1_hungary_oam!E226,f1_hungary_oam!E$7:E$304,f1_hungary_oam!E$2)</f>
        <v>15</v>
      </c>
      <c r="F226" s="16">
        <f>RANK(f1_hungary_oam!F226,f1_hungary_oam!F$7:F$304,f1_hungary_oam!F$2)</f>
        <v>17</v>
      </c>
      <c r="G226" s="16">
        <f>RANK(f1_hungary_oam!G226,f1_hungary_oam!G$7:G$304,f1_hungary_oam!G$2)</f>
        <v>54</v>
      </c>
      <c r="H226" s="16">
        <f>RANK(f1_hungary_oam!H226,f1_hungary_oam!H$7:H$304,f1_hungary_oam!H$2)</f>
        <v>89</v>
      </c>
      <c r="I226" s="16">
        <f>RANK(f1_hungary_oam!I226,f1_hungary_oam!I$7:I$304,f1_hungary_oam!I$2)</f>
        <v>1</v>
      </c>
      <c r="J226" s="16">
        <f>RANK(f1_hungary_oam!J226,f1_hungary_oam!J$7:J$304,f1_hungary_oam!J$2)</f>
        <v>1</v>
      </c>
      <c r="K226" s="16">
        <f>RANK(f1_hungary_oam!K226,f1_hungary_oam!K$7:K$304,f1_hungary_oam!K$2)</f>
        <v>19</v>
      </c>
      <c r="L226" s="16">
        <f>RANK(f1_hungary_oam!L226,f1_hungary_oam!L$7:L$304,f1_hungary_oam!L$2)</f>
        <v>13</v>
      </c>
      <c r="M226" s="16">
        <f>RANK(f1_hungary_oam!M226,f1_hungary_oam!M$7:M$304,f1_hungary_oam!M$2)</f>
        <v>159</v>
      </c>
      <c r="N226" s="16">
        <f>RANK(f1_hungary_oam!N226,f1_hungary_oam!N$7:N$304,f1_hungary_oam!N$2)</f>
        <v>30</v>
      </c>
      <c r="O226" s="16">
        <f>RANK(f1_hungary_oam!O226,f1_hungary_oam!O$7:O$304,f1_hungary_oam!O$2)</f>
        <v>1</v>
      </c>
      <c r="P226" s="16">
        <f>RANK(f1_hungary_oam!P226,f1_hungary_oam!P$7:P$304,f1_hungary_oam!P$2)</f>
        <v>1</v>
      </c>
      <c r="Q226" s="16">
        <f>RANK(f1_hungary_oam!Q226,f1_hungary_oam!Q$7:Q$304,f1_hungary_oam!Q$2)</f>
        <v>130</v>
      </c>
      <c r="R226" s="16">
        <f>RANK(f1_hungary_oam!R226,f1_hungary_oam!R$7:R$304,f1_hungary_oam!R$2)</f>
        <v>215</v>
      </c>
      <c r="S226" s="16">
        <f>RANK(f1_hungary_oam!S226,f1_hungary_oam!S$7:S$304,f1_hungary_oam!S$2)</f>
        <v>1</v>
      </c>
      <c r="T226" s="16">
        <f>RANK(f1_hungary_oam!T226,f1_hungary_oam!T$7:T$304,f1_hungary_oam!T$2)</f>
        <v>1</v>
      </c>
      <c r="U226" s="14">
        <f>f1_hungary_oam!U226</f>
        <v>1000000</v>
      </c>
      <c r="V226" s="14">
        <f>COCO!R1127</f>
        <v>1000887.6</v>
      </c>
      <c r="W226" s="14">
        <f>IF(COCO!U1127*COCO!BF1127&lt;=0,1,0)</f>
        <v>1</v>
      </c>
      <c r="X226" s="14">
        <f t="shared" si="10"/>
        <v>41</v>
      </c>
      <c r="Y226" s="14">
        <f t="shared" si="11"/>
        <v>2020</v>
      </c>
      <c r="Z226" s="14" t="str">
        <f t="shared" si="9"/>
        <v>Wide Car (2017-2021)</v>
      </c>
    </row>
    <row r="227" spans="2:26" x14ac:dyDescent="0.35">
      <c r="B227" s="14" t="str">
        <f>f1_hungary_oam!B227</f>
        <v>2020 Hungarian Grand Prix</v>
      </c>
      <c r="C227" s="14" t="str">
        <f>f1_hungary_oam!C227</f>
        <v>Mercedes Valtteri Bottas</v>
      </c>
      <c r="D227" s="14" t="str">
        <f>f1_hungary_oam!D227</f>
        <v>Wide Car (2017-2021)</v>
      </c>
      <c r="E227" s="16">
        <f>RANK(f1_hungary_oam!E227,f1_hungary_oam!E$7:E$304,f1_hungary_oam!E$2)</f>
        <v>29</v>
      </c>
      <c r="F227" s="16">
        <f>RANK(f1_hungary_oam!F227,f1_hungary_oam!F$7:F$304,f1_hungary_oam!F$2)</f>
        <v>29</v>
      </c>
      <c r="G227" s="16">
        <f>RANK(f1_hungary_oam!G227,f1_hungary_oam!G$7:G$304,f1_hungary_oam!G$2)</f>
        <v>26</v>
      </c>
      <c r="H227" s="16">
        <f>RANK(f1_hungary_oam!H227,f1_hungary_oam!H$7:H$304,f1_hungary_oam!H$2)</f>
        <v>19</v>
      </c>
      <c r="I227" s="16">
        <f>RANK(f1_hungary_oam!I227,f1_hungary_oam!I$7:I$304,f1_hungary_oam!I$2)</f>
        <v>1</v>
      </c>
      <c r="J227" s="16">
        <f>RANK(f1_hungary_oam!J227,f1_hungary_oam!J$7:J$304,f1_hungary_oam!J$2)</f>
        <v>1</v>
      </c>
      <c r="K227" s="16">
        <f>RANK(f1_hungary_oam!K227,f1_hungary_oam!K$7:K$304,f1_hungary_oam!K$2)</f>
        <v>14</v>
      </c>
      <c r="L227" s="16">
        <f>RANK(f1_hungary_oam!L227,f1_hungary_oam!L$7:L$304,f1_hungary_oam!L$2)</f>
        <v>5</v>
      </c>
      <c r="M227" s="16">
        <f>RANK(f1_hungary_oam!M227,f1_hungary_oam!M$7:M$304,f1_hungary_oam!M$2)</f>
        <v>159</v>
      </c>
      <c r="N227" s="16">
        <f>RANK(f1_hungary_oam!N227,f1_hungary_oam!N$7:N$304,f1_hungary_oam!N$2)</f>
        <v>177</v>
      </c>
      <c r="O227" s="16">
        <f>RANK(f1_hungary_oam!O227,f1_hungary_oam!O$7:O$304,f1_hungary_oam!O$2)</f>
        <v>1</v>
      </c>
      <c r="P227" s="16">
        <f>RANK(f1_hungary_oam!P227,f1_hungary_oam!P$7:P$304,f1_hungary_oam!P$2)</f>
        <v>1</v>
      </c>
      <c r="Q227" s="16">
        <f>RANK(f1_hungary_oam!Q227,f1_hungary_oam!Q$7:Q$304,f1_hungary_oam!Q$2)</f>
        <v>30</v>
      </c>
      <c r="R227" s="16">
        <f>RANK(f1_hungary_oam!R227,f1_hungary_oam!R$7:R$304,f1_hungary_oam!R$2)</f>
        <v>123</v>
      </c>
      <c r="S227" s="16">
        <f>RANK(f1_hungary_oam!S227,f1_hungary_oam!S$7:S$304,f1_hungary_oam!S$2)</f>
        <v>1</v>
      </c>
      <c r="T227" s="16">
        <f>RANK(f1_hungary_oam!T227,f1_hungary_oam!T$7:T$304,f1_hungary_oam!T$2)</f>
        <v>1</v>
      </c>
      <c r="U227" s="14">
        <f>f1_hungary_oam!U227</f>
        <v>1000000</v>
      </c>
      <c r="V227" s="14">
        <f>COCO!R1128</f>
        <v>1000911.6</v>
      </c>
      <c r="W227" s="14">
        <f>IF(COCO!U1128*COCO!BF1128&lt;=0,1,0)</f>
        <v>1</v>
      </c>
      <c r="X227" s="14">
        <f t="shared" si="10"/>
        <v>35</v>
      </c>
      <c r="Y227" s="14">
        <f t="shared" si="11"/>
        <v>2020</v>
      </c>
      <c r="Z227" s="14" t="str">
        <f t="shared" si="9"/>
        <v>Wide Car (2017-2021)</v>
      </c>
    </row>
    <row r="228" spans="2:26" x14ac:dyDescent="0.35">
      <c r="B228" s="14" t="str">
        <f>f1_hungary_oam!B228</f>
        <v>2020 Hungarian Grand Prix</v>
      </c>
      <c r="C228" s="14" t="str">
        <f>f1_hungary_oam!C228</f>
        <v>Racing Point Lance Stroll</v>
      </c>
      <c r="D228" s="14" t="str">
        <f>f1_hungary_oam!D228</f>
        <v>Wide Car (2017-2021)</v>
      </c>
      <c r="E228" s="16">
        <f>RANK(f1_hungary_oam!E228,f1_hungary_oam!E$7:E$304,f1_hungary_oam!E$2)</f>
        <v>43</v>
      </c>
      <c r="F228" s="16">
        <f>RANK(f1_hungary_oam!F228,f1_hungary_oam!F$7:F$304,f1_hungary_oam!F$2)</f>
        <v>43</v>
      </c>
      <c r="G228" s="16">
        <f>RANK(f1_hungary_oam!G228,f1_hungary_oam!G$7:G$304,f1_hungary_oam!G$2)</f>
        <v>40</v>
      </c>
      <c r="H228" s="16">
        <f>RANK(f1_hungary_oam!H228,f1_hungary_oam!H$7:H$304,f1_hungary_oam!H$2)</f>
        <v>33</v>
      </c>
      <c r="I228" s="16">
        <f>RANK(f1_hungary_oam!I228,f1_hungary_oam!I$7:I$304,f1_hungary_oam!I$2)</f>
        <v>1</v>
      </c>
      <c r="J228" s="16">
        <f>RANK(f1_hungary_oam!J228,f1_hungary_oam!J$7:J$304,f1_hungary_oam!J$2)</f>
        <v>1</v>
      </c>
      <c r="K228" s="16">
        <f>RANK(f1_hungary_oam!K228,f1_hungary_oam!K$7:K$304,f1_hungary_oam!K$2)</f>
        <v>18</v>
      </c>
      <c r="L228" s="16">
        <f>RANK(f1_hungary_oam!L228,f1_hungary_oam!L$7:L$304,f1_hungary_oam!L$2)</f>
        <v>6</v>
      </c>
      <c r="M228" s="16">
        <f>RANK(f1_hungary_oam!M228,f1_hungary_oam!M$7:M$304,f1_hungary_oam!M$2)</f>
        <v>159</v>
      </c>
      <c r="N228" s="16">
        <f>RANK(f1_hungary_oam!N228,f1_hungary_oam!N$7:N$304,f1_hungary_oam!N$2)</f>
        <v>177</v>
      </c>
      <c r="O228" s="16">
        <f>RANK(f1_hungary_oam!O228,f1_hungary_oam!O$7:O$304,f1_hungary_oam!O$2)</f>
        <v>1</v>
      </c>
      <c r="P228" s="16">
        <f>RANK(f1_hungary_oam!P228,f1_hungary_oam!P$7:P$304,f1_hungary_oam!P$2)</f>
        <v>1</v>
      </c>
      <c r="Q228" s="16">
        <f>RANK(f1_hungary_oam!Q228,f1_hungary_oam!Q$7:Q$304,f1_hungary_oam!Q$2)</f>
        <v>88</v>
      </c>
      <c r="R228" s="16">
        <f>RANK(f1_hungary_oam!R228,f1_hungary_oam!R$7:R$304,f1_hungary_oam!R$2)</f>
        <v>204</v>
      </c>
      <c r="S228" s="16">
        <f>RANK(f1_hungary_oam!S228,f1_hungary_oam!S$7:S$304,f1_hungary_oam!S$2)</f>
        <v>1</v>
      </c>
      <c r="T228" s="16">
        <f>RANK(f1_hungary_oam!T228,f1_hungary_oam!T$7:T$304,f1_hungary_oam!T$2)</f>
        <v>1</v>
      </c>
      <c r="U228" s="14">
        <f>f1_hungary_oam!U228</f>
        <v>1000000</v>
      </c>
      <c r="V228" s="14">
        <f>COCO!R1129</f>
        <v>1000711.7</v>
      </c>
      <c r="W228" s="14">
        <f>IF(COCO!U1129*COCO!BF1129&lt;=0,1,0)</f>
        <v>1</v>
      </c>
      <c r="X228" s="14">
        <f t="shared" si="10"/>
        <v>63</v>
      </c>
      <c r="Y228" s="14">
        <f t="shared" si="11"/>
        <v>2020</v>
      </c>
      <c r="Z228" s="14" t="str">
        <f t="shared" si="9"/>
        <v>Wide Car (2017-2021)</v>
      </c>
    </row>
    <row r="229" spans="2:26" x14ac:dyDescent="0.35">
      <c r="B229" s="14" t="str">
        <f>f1_hungary_oam!B229</f>
        <v>2020 Hungarian Grand Prix</v>
      </c>
      <c r="C229" s="14" t="str">
        <f>f1_hungary_oam!C229</f>
        <v>Red Bull Alexander Albon</v>
      </c>
      <c r="D229" s="14" t="str">
        <f>f1_hungary_oam!D229</f>
        <v>Wide Car (2017-2021)</v>
      </c>
      <c r="E229" s="16">
        <f>RANK(f1_hungary_oam!E229,f1_hungary_oam!E$7:E$304,f1_hungary_oam!E$2)</f>
        <v>57</v>
      </c>
      <c r="F229" s="16">
        <f>RANK(f1_hungary_oam!F229,f1_hungary_oam!F$7:F$304,f1_hungary_oam!F$2)</f>
        <v>58</v>
      </c>
      <c r="G229" s="16">
        <f>RANK(f1_hungary_oam!G229,f1_hungary_oam!G$7:G$304,f1_hungary_oam!G$2)</f>
        <v>68</v>
      </c>
      <c r="H229" s="16">
        <f>RANK(f1_hungary_oam!H229,f1_hungary_oam!H$7:H$304,f1_hungary_oam!H$2)</f>
        <v>173</v>
      </c>
      <c r="I229" s="16">
        <f>RANK(f1_hungary_oam!I229,f1_hungary_oam!I$7:I$304,f1_hungary_oam!I$2)</f>
        <v>1</v>
      </c>
      <c r="J229" s="16">
        <f>RANK(f1_hungary_oam!J229,f1_hungary_oam!J$7:J$304,f1_hungary_oam!J$2)</f>
        <v>1</v>
      </c>
      <c r="K229" s="16">
        <f>RANK(f1_hungary_oam!K229,f1_hungary_oam!K$7:K$304,f1_hungary_oam!K$2)</f>
        <v>21</v>
      </c>
      <c r="L229" s="16">
        <f>RANK(f1_hungary_oam!L229,f1_hungary_oam!L$7:L$304,f1_hungary_oam!L$2)</f>
        <v>23</v>
      </c>
      <c r="M229" s="16">
        <f>RANK(f1_hungary_oam!M229,f1_hungary_oam!M$7:M$304,f1_hungary_oam!M$2)</f>
        <v>159</v>
      </c>
      <c r="N229" s="16">
        <f>RANK(f1_hungary_oam!N229,f1_hungary_oam!N$7:N$304,f1_hungary_oam!N$2)</f>
        <v>13</v>
      </c>
      <c r="O229" s="16">
        <f>RANK(f1_hungary_oam!O229,f1_hungary_oam!O$7:O$304,f1_hungary_oam!O$2)</f>
        <v>1</v>
      </c>
      <c r="P229" s="16">
        <f>RANK(f1_hungary_oam!P229,f1_hungary_oam!P$7:P$304,f1_hungary_oam!P$2)</f>
        <v>1</v>
      </c>
      <c r="Q229" s="16">
        <f>RANK(f1_hungary_oam!Q229,f1_hungary_oam!Q$7:Q$304,f1_hungary_oam!Q$2)</f>
        <v>187</v>
      </c>
      <c r="R229" s="16">
        <f>RANK(f1_hungary_oam!R229,f1_hungary_oam!R$7:R$304,f1_hungary_oam!R$2)</f>
        <v>228</v>
      </c>
      <c r="S229" s="16">
        <f>RANK(f1_hungary_oam!S229,f1_hungary_oam!S$7:S$304,f1_hungary_oam!S$2)</f>
        <v>1</v>
      </c>
      <c r="T229" s="16">
        <f>RANK(f1_hungary_oam!T229,f1_hungary_oam!T$7:T$304,f1_hungary_oam!T$2)</f>
        <v>1</v>
      </c>
      <c r="U229" s="14">
        <f>f1_hungary_oam!U229</f>
        <v>1000000</v>
      </c>
      <c r="V229" s="14">
        <f>COCO!R1130</f>
        <v>1000697.7</v>
      </c>
      <c r="W229" s="14">
        <f>IF(COCO!U1130*COCO!BF1130&lt;=0,1,0)</f>
        <v>1</v>
      </c>
      <c r="X229" s="14">
        <f t="shared" si="10"/>
        <v>66</v>
      </c>
      <c r="Y229" s="14">
        <f t="shared" si="11"/>
        <v>2020</v>
      </c>
      <c r="Z229" s="14" t="str">
        <f t="shared" si="9"/>
        <v>Wide Car (2017-2021)</v>
      </c>
    </row>
    <row r="230" spans="2:26" x14ac:dyDescent="0.35">
      <c r="B230" s="14" t="str">
        <f>f1_hungary_oam!B230</f>
        <v>2020 Hungarian Grand Prix</v>
      </c>
      <c r="C230" s="14" t="str">
        <f>f1_hungary_oam!C230</f>
        <v>Ferrari Sebastian Vettel</v>
      </c>
      <c r="D230" s="14" t="str">
        <f>f1_hungary_oam!D230</f>
        <v>Wide Car (2017-2021)</v>
      </c>
      <c r="E230" s="16">
        <f>RANK(f1_hungary_oam!E230,f1_hungary_oam!E$7:E$304,f1_hungary_oam!E$2)</f>
        <v>71</v>
      </c>
      <c r="F230" s="16">
        <f>RANK(f1_hungary_oam!F230,f1_hungary_oam!F$7:F$304,f1_hungary_oam!F$2)</f>
        <v>71</v>
      </c>
      <c r="G230" s="16">
        <f>RANK(f1_hungary_oam!G230,f1_hungary_oam!G$7:G$304,f1_hungary_oam!G$2)</f>
        <v>194</v>
      </c>
      <c r="H230" s="16">
        <f>RANK(f1_hungary_oam!H230,f1_hungary_oam!H$7:H$304,f1_hungary_oam!H$2)</f>
        <v>61</v>
      </c>
      <c r="I230" s="16">
        <f>RANK(f1_hungary_oam!I230,f1_hungary_oam!I$7:I$304,f1_hungary_oam!I$2)</f>
        <v>87</v>
      </c>
      <c r="J230" s="16">
        <f>RANK(f1_hungary_oam!J230,f1_hungary_oam!J$7:J$304,f1_hungary_oam!J$2)</f>
        <v>116</v>
      </c>
      <c r="K230" s="16">
        <f>RANK(f1_hungary_oam!K230,f1_hungary_oam!K$7:K$304,f1_hungary_oam!K$2)</f>
        <v>36</v>
      </c>
      <c r="L230" s="16">
        <f>RANK(f1_hungary_oam!L230,f1_hungary_oam!L$7:L$304,f1_hungary_oam!L$2)</f>
        <v>11</v>
      </c>
      <c r="M230" s="16">
        <f>RANK(f1_hungary_oam!M230,f1_hungary_oam!M$7:M$304,f1_hungary_oam!M$2)</f>
        <v>159</v>
      </c>
      <c r="N230" s="16">
        <f>RANK(f1_hungary_oam!N230,f1_hungary_oam!N$7:N$304,f1_hungary_oam!N$2)</f>
        <v>177</v>
      </c>
      <c r="O230" s="16">
        <f>RANK(f1_hungary_oam!O230,f1_hungary_oam!O$7:O$304,f1_hungary_oam!O$2)</f>
        <v>115</v>
      </c>
      <c r="P230" s="16">
        <f>RANK(f1_hungary_oam!P230,f1_hungary_oam!P$7:P$304,f1_hungary_oam!P$2)</f>
        <v>1</v>
      </c>
      <c r="Q230" s="16">
        <f>RANK(f1_hungary_oam!Q230,f1_hungary_oam!Q$7:Q$304,f1_hungary_oam!Q$2)</f>
        <v>123</v>
      </c>
      <c r="R230" s="16">
        <f>RANK(f1_hungary_oam!R230,f1_hungary_oam!R$7:R$304,f1_hungary_oam!R$2)</f>
        <v>262</v>
      </c>
      <c r="S230" s="16">
        <f>RANK(f1_hungary_oam!S230,f1_hungary_oam!S$7:S$304,f1_hungary_oam!S$2)</f>
        <v>1</v>
      </c>
      <c r="T230" s="16">
        <f>RANK(f1_hungary_oam!T230,f1_hungary_oam!T$7:T$304,f1_hungary_oam!T$2)</f>
        <v>1</v>
      </c>
      <c r="U230" s="14">
        <f>f1_hungary_oam!U230</f>
        <v>1000000</v>
      </c>
      <c r="V230" s="14">
        <f>COCO!R1131</f>
        <v>1000042.7</v>
      </c>
      <c r="W230" s="14">
        <f>IF(COCO!U1131*COCO!BF1131&lt;=0,1,0)</f>
        <v>1</v>
      </c>
      <c r="X230" s="14">
        <f t="shared" si="10"/>
        <v>143</v>
      </c>
      <c r="Y230" s="14">
        <f t="shared" si="11"/>
        <v>2020</v>
      </c>
      <c r="Z230" s="14" t="str">
        <f t="shared" si="9"/>
        <v>Wide Car (2017-2021)</v>
      </c>
    </row>
    <row r="231" spans="2:26" x14ac:dyDescent="0.35">
      <c r="B231" s="14" t="str">
        <f>f1_hungary_oam!B231</f>
        <v>2020 Hungarian Grand Prix</v>
      </c>
      <c r="C231" s="14" t="str">
        <f>f1_hungary_oam!C231</f>
        <v>Racing Point Sergio Pérez</v>
      </c>
      <c r="D231" s="14" t="str">
        <f>f1_hungary_oam!D231</f>
        <v>Wide Car (2017-2021)</v>
      </c>
      <c r="E231" s="16">
        <f>RANK(f1_hungary_oam!E231,f1_hungary_oam!E$7:E$304,f1_hungary_oam!E$2)</f>
        <v>85</v>
      </c>
      <c r="F231" s="16">
        <f>RANK(f1_hungary_oam!F231,f1_hungary_oam!F$7:F$304,f1_hungary_oam!F$2)</f>
        <v>85</v>
      </c>
      <c r="G231" s="16">
        <f>RANK(f1_hungary_oam!G231,f1_hungary_oam!G$7:G$304,f1_hungary_oam!G$2)</f>
        <v>138</v>
      </c>
      <c r="H231" s="16">
        <f>RANK(f1_hungary_oam!H231,f1_hungary_oam!H$7:H$304,f1_hungary_oam!H$2)</f>
        <v>47</v>
      </c>
      <c r="I231" s="16">
        <f>RANK(f1_hungary_oam!I231,f1_hungary_oam!I$7:I$304,f1_hungary_oam!I$2)</f>
        <v>87</v>
      </c>
      <c r="J231" s="16">
        <f>RANK(f1_hungary_oam!J231,f1_hungary_oam!J$7:J$304,f1_hungary_oam!J$2)</f>
        <v>116</v>
      </c>
      <c r="K231" s="16">
        <f>RANK(f1_hungary_oam!K231,f1_hungary_oam!K$7:K$304,f1_hungary_oam!K$2)</f>
        <v>29</v>
      </c>
      <c r="L231" s="16">
        <f>RANK(f1_hungary_oam!L231,f1_hungary_oam!L$7:L$304,f1_hungary_oam!L$2)</f>
        <v>7</v>
      </c>
      <c r="M231" s="16">
        <f>RANK(f1_hungary_oam!M231,f1_hungary_oam!M$7:M$304,f1_hungary_oam!M$2)</f>
        <v>159</v>
      </c>
      <c r="N231" s="16">
        <f>RANK(f1_hungary_oam!N231,f1_hungary_oam!N$7:N$304,f1_hungary_oam!N$2)</f>
        <v>218</v>
      </c>
      <c r="O231" s="16">
        <f>RANK(f1_hungary_oam!O231,f1_hungary_oam!O$7:O$304,f1_hungary_oam!O$2)</f>
        <v>115</v>
      </c>
      <c r="P231" s="16">
        <f>RANK(f1_hungary_oam!P231,f1_hungary_oam!P$7:P$304,f1_hungary_oam!P$2)</f>
        <v>1</v>
      </c>
      <c r="Q231" s="16">
        <f>RANK(f1_hungary_oam!Q231,f1_hungary_oam!Q$7:Q$304,f1_hungary_oam!Q$2)</f>
        <v>101</v>
      </c>
      <c r="R231" s="16">
        <f>RANK(f1_hungary_oam!R231,f1_hungary_oam!R$7:R$304,f1_hungary_oam!R$2)</f>
        <v>253</v>
      </c>
      <c r="S231" s="16">
        <f>RANK(f1_hungary_oam!S231,f1_hungary_oam!S$7:S$304,f1_hungary_oam!S$2)</f>
        <v>1</v>
      </c>
      <c r="T231" s="16">
        <f>RANK(f1_hungary_oam!T231,f1_hungary_oam!T$7:T$304,f1_hungary_oam!T$2)</f>
        <v>1</v>
      </c>
      <c r="U231" s="14">
        <f>f1_hungary_oam!U231</f>
        <v>1000000</v>
      </c>
      <c r="V231" s="14">
        <f>COCO!R1132</f>
        <v>1000085.7</v>
      </c>
      <c r="W231" s="14">
        <f>IF(COCO!U1132*COCO!BF1132&lt;=0,1,0)</f>
        <v>1</v>
      </c>
      <c r="X231" s="14">
        <f t="shared" si="10"/>
        <v>136</v>
      </c>
      <c r="Y231" s="14">
        <f t="shared" si="11"/>
        <v>2020</v>
      </c>
      <c r="Z231" s="14" t="str">
        <f t="shared" si="9"/>
        <v>Wide Car (2017-2021)</v>
      </c>
    </row>
    <row r="232" spans="2:26" x14ac:dyDescent="0.35">
      <c r="B232" s="14" t="str">
        <f>f1_hungary_oam!B232</f>
        <v>2020 Hungarian Grand Prix</v>
      </c>
      <c r="C232" s="14" t="str">
        <f>f1_hungary_oam!C232</f>
        <v>Renault Daniel Ricciardo</v>
      </c>
      <c r="D232" s="14" t="str">
        <f>f1_hungary_oam!D232</f>
        <v>Wide Car (2017-2021)</v>
      </c>
      <c r="E232" s="16">
        <f>RANK(f1_hungary_oam!E232,f1_hungary_oam!E$7:E$304,f1_hungary_oam!E$2)</f>
        <v>99</v>
      </c>
      <c r="F232" s="16">
        <f>RANK(f1_hungary_oam!F232,f1_hungary_oam!F$7:F$304,f1_hungary_oam!F$2)</f>
        <v>99</v>
      </c>
      <c r="G232" s="16">
        <f>RANK(f1_hungary_oam!G232,f1_hungary_oam!G$7:G$304,f1_hungary_oam!G$2)</f>
        <v>96</v>
      </c>
      <c r="H232" s="16">
        <f>RANK(f1_hungary_oam!H232,f1_hungary_oam!H$7:H$304,f1_hungary_oam!H$2)</f>
        <v>145</v>
      </c>
      <c r="I232" s="16">
        <f>RANK(f1_hungary_oam!I232,f1_hungary_oam!I$7:I$304,f1_hungary_oam!I$2)</f>
        <v>87</v>
      </c>
      <c r="J232" s="16">
        <f>RANK(f1_hungary_oam!J232,f1_hungary_oam!J$7:J$304,f1_hungary_oam!J$2)</f>
        <v>116</v>
      </c>
      <c r="K232" s="16">
        <f>RANK(f1_hungary_oam!K232,f1_hungary_oam!K$7:K$304,f1_hungary_oam!K$2)</f>
        <v>23</v>
      </c>
      <c r="L232" s="16">
        <f>RANK(f1_hungary_oam!L232,f1_hungary_oam!L$7:L$304,f1_hungary_oam!L$2)</f>
        <v>21</v>
      </c>
      <c r="M232" s="16">
        <f>RANK(f1_hungary_oam!M232,f1_hungary_oam!M$7:M$304,f1_hungary_oam!M$2)</f>
        <v>159</v>
      </c>
      <c r="N232" s="16">
        <f>RANK(f1_hungary_oam!N232,f1_hungary_oam!N$7:N$304,f1_hungary_oam!N$2)</f>
        <v>64</v>
      </c>
      <c r="O232" s="16">
        <f>RANK(f1_hungary_oam!O232,f1_hungary_oam!O$7:O$304,f1_hungary_oam!O$2)</f>
        <v>115</v>
      </c>
      <c r="P232" s="16">
        <f>RANK(f1_hungary_oam!P232,f1_hungary_oam!P$7:P$304,f1_hungary_oam!P$2)</f>
        <v>1</v>
      </c>
      <c r="Q232" s="16">
        <f>RANK(f1_hungary_oam!Q232,f1_hungary_oam!Q$7:Q$304,f1_hungary_oam!Q$2)</f>
        <v>181</v>
      </c>
      <c r="R232" s="16">
        <f>RANK(f1_hungary_oam!R232,f1_hungary_oam!R$7:R$304,f1_hungary_oam!R$2)</f>
        <v>234</v>
      </c>
      <c r="S232" s="16">
        <f>RANK(f1_hungary_oam!S232,f1_hungary_oam!S$7:S$304,f1_hungary_oam!S$2)</f>
        <v>1</v>
      </c>
      <c r="T232" s="16">
        <f>RANK(f1_hungary_oam!T232,f1_hungary_oam!T$7:T$304,f1_hungary_oam!T$2)</f>
        <v>1</v>
      </c>
      <c r="U232" s="14">
        <f>f1_hungary_oam!U232</f>
        <v>1000000</v>
      </c>
      <c r="V232" s="14">
        <f>COCO!R1133</f>
        <v>1000150.7</v>
      </c>
      <c r="W232" s="14">
        <f>IF(COCO!U1133*COCO!BF1133&lt;=0,1,0)</f>
        <v>1</v>
      </c>
      <c r="X232" s="14">
        <f t="shared" si="10"/>
        <v>125</v>
      </c>
      <c r="Y232" s="14">
        <f t="shared" si="11"/>
        <v>2020</v>
      </c>
      <c r="Z232" s="14" t="str">
        <f t="shared" si="9"/>
        <v>Wide Car (2017-2021)</v>
      </c>
    </row>
    <row r="233" spans="2:26" x14ac:dyDescent="0.35">
      <c r="B233" s="14" t="str">
        <f>f1_hungary_oam!B233</f>
        <v>2020 Hungarian Grand Prix</v>
      </c>
      <c r="C233" s="14" t="str">
        <f>f1_hungary_oam!C233</f>
        <v>McLaren Carlos Sainz</v>
      </c>
      <c r="D233" s="14" t="str">
        <f>f1_hungary_oam!D233</f>
        <v>Wide Car (2017-2021)</v>
      </c>
      <c r="E233" s="16">
        <f>RANK(f1_hungary_oam!E233,f1_hungary_oam!E$7:E$304,f1_hungary_oam!E$2)</f>
        <v>113</v>
      </c>
      <c r="F233" s="16">
        <f>RANK(f1_hungary_oam!F233,f1_hungary_oam!F$7:F$304,f1_hungary_oam!F$2)</f>
        <v>113</v>
      </c>
      <c r="G233" s="16">
        <f>RANK(f1_hungary_oam!G233,f1_hungary_oam!G$7:G$304,f1_hungary_oam!G$2)</f>
        <v>208</v>
      </c>
      <c r="H233" s="16">
        <f>RANK(f1_hungary_oam!H233,f1_hungary_oam!H$7:H$304,f1_hungary_oam!H$2)</f>
        <v>117</v>
      </c>
      <c r="I233" s="16">
        <f>RANK(f1_hungary_oam!I233,f1_hungary_oam!I$7:I$304,f1_hungary_oam!I$2)</f>
        <v>87</v>
      </c>
      <c r="J233" s="16">
        <f>RANK(f1_hungary_oam!J233,f1_hungary_oam!J$7:J$304,f1_hungary_oam!J$2)</f>
        <v>116</v>
      </c>
      <c r="K233" s="16">
        <f>RANK(f1_hungary_oam!K233,f1_hungary_oam!K$7:K$304,f1_hungary_oam!K$2)</f>
        <v>38</v>
      </c>
      <c r="L233" s="16">
        <f>RANK(f1_hungary_oam!L233,f1_hungary_oam!L$7:L$304,f1_hungary_oam!L$2)</f>
        <v>15</v>
      </c>
      <c r="M233" s="16">
        <f>RANK(f1_hungary_oam!M233,f1_hungary_oam!M$7:M$304,f1_hungary_oam!M$2)</f>
        <v>159</v>
      </c>
      <c r="N233" s="16">
        <f>RANK(f1_hungary_oam!N233,f1_hungary_oam!N$7:N$304,f1_hungary_oam!N$2)</f>
        <v>141</v>
      </c>
      <c r="O233" s="16">
        <f>RANK(f1_hungary_oam!O233,f1_hungary_oam!O$7:O$304,f1_hungary_oam!O$2)</f>
        <v>115</v>
      </c>
      <c r="P233" s="16">
        <f>RANK(f1_hungary_oam!P233,f1_hungary_oam!P$7:P$304,f1_hungary_oam!P$2)</f>
        <v>1</v>
      </c>
      <c r="Q233" s="16">
        <f>RANK(f1_hungary_oam!Q233,f1_hungary_oam!Q$7:Q$304,f1_hungary_oam!Q$2)</f>
        <v>145</v>
      </c>
      <c r="R233" s="16">
        <f>RANK(f1_hungary_oam!R233,f1_hungary_oam!R$7:R$304,f1_hungary_oam!R$2)</f>
        <v>264</v>
      </c>
      <c r="S233" s="16">
        <f>RANK(f1_hungary_oam!S233,f1_hungary_oam!S$7:S$304,f1_hungary_oam!S$2)</f>
        <v>1</v>
      </c>
      <c r="T233" s="16">
        <f>RANK(f1_hungary_oam!T233,f1_hungary_oam!T$7:T$304,f1_hungary_oam!T$2)</f>
        <v>1</v>
      </c>
      <c r="U233" s="14">
        <f>f1_hungary_oam!U233</f>
        <v>1000000</v>
      </c>
      <c r="V233" s="14">
        <f>COCO!R1134</f>
        <v>999852.7</v>
      </c>
      <c r="W233" s="14">
        <f>IF(COCO!U1134*COCO!BF1134&lt;=0,1,0)</f>
        <v>1</v>
      </c>
      <c r="X233" s="14">
        <f t="shared" si="10"/>
        <v>169</v>
      </c>
      <c r="Y233" s="14">
        <f t="shared" si="11"/>
        <v>2020</v>
      </c>
      <c r="Z233" s="14" t="str">
        <f t="shared" si="9"/>
        <v>Wide Car (2017-2021)</v>
      </c>
    </row>
    <row r="234" spans="2:26" x14ac:dyDescent="0.35">
      <c r="B234" s="14" t="str">
        <f>f1_hungary_oam!B234</f>
        <v>2020 Hungarian Grand Prix</v>
      </c>
      <c r="C234" s="14" t="str">
        <f>f1_hungary_oam!C234</f>
        <v>Haas F1 Team Kevin Magnussen</v>
      </c>
      <c r="D234" s="14" t="str">
        <f>f1_hungary_oam!D234</f>
        <v>Wide Car (2017-2021)</v>
      </c>
      <c r="E234" s="16">
        <f>RANK(f1_hungary_oam!E234,f1_hungary_oam!E$7:E$304,f1_hungary_oam!E$2)</f>
        <v>127</v>
      </c>
      <c r="F234" s="16">
        <f>RANK(f1_hungary_oam!F234,f1_hungary_oam!F$7:F$304,f1_hungary_oam!F$2)</f>
        <v>127</v>
      </c>
      <c r="G234" s="16">
        <f>RANK(f1_hungary_oam!G234,f1_hungary_oam!G$7:G$304,f1_hungary_oam!G$2)</f>
        <v>82</v>
      </c>
      <c r="H234" s="16">
        <f>RANK(f1_hungary_oam!H234,f1_hungary_oam!H$7:H$304,f1_hungary_oam!H$2)</f>
        <v>1</v>
      </c>
      <c r="I234" s="16">
        <f>RANK(f1_hungary_oam!I234,f1_hungary_oam!I$7:I$304,f1_hungary_oam!I$2)</f>
        <v>87</v>
      </c>
      <c r="J234" s="16">
        <f>RANK(f1_hungary_oam!J234,f1_hungary_oam!J$7:J$304,f1_hungary_oam!J$2)</f>
        <v>116</v>
      </c>
      <c r="K234" s="16">
        <f>RANK(f1_hungary_oam!K234,f1_hungary_oam!K$7:K$304,f1_hungary_oam!K$2)</f>
        <v>22</v>
      </c>
      <c r="L234" s="16">
        <f>RANK(f1_hungary_oam!L234,f1_hungary_oam!L$7:L$304,f1_hungary_oam!L$2)</f>
        <v>31</v>
      </c>
      <c r="M234" s="16">
        <f>RANK(f1_hungary_oam!M234,f1_hungary_oam!M$7:M$304,f1_hungary_oam!M$2)</f>
        <v>159</v>
      </c>
      <c r="N234" s="16">
        <f>RANK(f1_hungary_oam!N234,f1_hungary_oam!N$7:N$304,f1_hungary_oam!N$2)</f>
        <v>275</v>
      </c>
      <c r="O234" s="16">
        <f>RANK(f1_hungary_oam!O234,f1_hungary_oam!O$7:O$304,f1_hungary_oam!O$2)</f>
        <v>115</v>
      </c>
      <c r="P234" s="16">
        <f>RANK(f1_hungary_oam!P234,f1_hungary_oam!P$7:P$304,f1_hungary_oam!P$2)</f>
        <v>1</v>
      </c>
      <c r="Q234" s="16">
        <f>RANK(f1_hungary_oam!Q234,f1_hungary_oam!Q$7:Q$304,f1_hungary_oam!Q$2)</f>
        <v>228</v>
      </c>
      <c r="R234" s="16">
        <f>RANK(f1_hungary_oam!R234,f1_hungary_oam!R$7:R$304,f1_hungary_oam!R$2)</f>
        <v>230</v>
      </c>
      <c r="S234" s="16">
        <f>RANK(f1_hungary_oam!S234,f1_hungary_oam!S$7:S$304,f1_hungary_oam!S$2)</f>
        <v>1</v>
      </c>
      <c r="T234" s="16">
        <f>RANK(f1_hungary_oam!T234,f1_hungary_oam!T$7:T$304,f1_hungary_oam!T$2)</f>
        <v>1</v>
      </c>
      <c r="U234" s="14">
        <f>f1_hungary_oam!U234</f>
        <v>1000000</v>
      </c>
      <c r="V234" s="14">
        <f>COCO!R1135</f>
        <v>1000535.2</v>
      </c>
      <c r="W234" s="14">
        <f>IF(COCO!U1135*COCO!BF1135&lt;=0,1,0)</f>
        <v>1</v>
      </c>
      <c r="X234" s="14">
        <f t="shared" si="10"/>
        <v>79</v>
      </c>
      <c r="Y234" s="14">
        <f t="shared" si="11"/>
        <v>2020</v>
      </c>
      <c r="Z234" s="14" t="str">
        <f t="shared" si="9"/>
        <v>Wide Car (2017-2021)</v>
      </c>
    </row>
    <row r="235" spans="2:26" x14ac:dyDescent="0.35">
      <c r="B235" s="14" t="str">
        <f>f1_hungary_oam!B235</f>
        <v>2020 Hungarian Grand Prix</v>
      </c>
      <c r="C235" s="14" t="str">
        <f>f1_hungary_oam!C235</f>
        <v>Ferrari Charles Leclerc</v>
      </c>
      <c r="D235" s="14" t="str">
        <f>f1_hungary_oam!D235</f>
        <v>Wide Car (2017-2021)</v>
      </c>
      <c r="E235" s="16">
        <f>RANK(f1_hungary_oam!E235,f1_hungary_oam!E$7:E$304,f1_hungary_oam!E$2)</f>
        <v>141</v>
      </c>
      <c r="F235" s="16">
        <f>RANK(f1_hungary_oam!F235,f1_hungary_oam!F$7:F$304,f1_hungary_oam!F$2)</f>
        <v>141</v>
      </c>
      <c r="G235" s="16">
        <f>RANK(f1_hungary_oam!G235,f1_hungary_oam!G$7:G$304,f1_hungary_oam!G$2)</f>
        <v>221</v>
      </c>
      <c r="H235" s="16">
        <f>RANK(f1_hungary_oam!H235,f1_hungary_oam!H$7:H$304,f1_hungary_oam!H$2)</f>
        <v>75</v>
      </c>
      <c r="I235" s="16">
        <f>RANK(f1_hungary_oam!I235,f1_hungary_oam!I$7:I$304,f1_hungary_oam!I$2)</f>
        <v>87</v>
      </c>
      <c r="J235" s="16">
        <f>RANK(f1_hungary_oam!J235,f1_hungary_oam!J$7:J$304,f1_hungary_oam!J$2)</f>
        <v>116</v>
      </c>
      <c r="K235" s="16">
        <f>RANK(f1_hungary_oam!K235,f1_hungary_oam!K$7:K$304,f1_hungary_oam!K$2)</f>
        <v>46</v>
      </c>
      <c r="L235" s="16">
        <f>RANK(f1_hungary_oam!L235,f1_hungary_oam!L$7:L$304,f1_hungary_oam!L$2)</f>
        <v>12</v>
      </c>
      <c r="M235" s="16">
        <f>RANK(f1_hungary_oam!M235,f1_hungary_oam!M$7:M$304,f1_hungary_oam!M$2)</f>
        <v>159</v>
      </c>
      <c r="N235" s="16">
        <f>RANK(f1_hungary_oam!N235,f1_hungary_oam!N$7:N$304,f1_hungary_oam!N$2)</f>
        <v>244</v>
      </c>
      <c r="O235" s="16">
        <f>RANK(f1_hungary_oam!O235,f1_hungary_oam!O$7:O$304,f1_hungary_oam!O$2)</f>
        <v>115</v>
      </c>
      <c r="P235" s="16">
        <f>RANK(f1_hungary_oam!P235,f1_hungary_oam!P$7:P$304,f1_hungary_oam!P$2)</f>
        <v>1</v>
      </c>
      <c r="Q235" s="16">
        <f>RANK(f1_hungary_oam!Q235,f1_hungary_oam!Q$7:Q$304,f1_hungary_oam!Q$2)</f>
        <v>126</v>
      </c>
      <c r="R235" s="16">
        <f>RANK(f1_hungary_oam!R235,f1_hungary_oam!R$7:R$304,f1_hungary_oam!R$2)</f>
        <v>272</v>
      </c>
      <c r="S235" s="16">
        <f>RANK(f1_hungary_oam!S235,f1_hungary_oam!S$7:S$304,f1_hungary_oam!S$2)</f>
        <v>1</v>
      </c>
      <c r="T235" s="16">
        <f>RANK(f1_hungary_oam!T235,f1_hungary_oam!T$7:T$304,f1_hungary_oam!T$2)</f>
        <v>1</v>
      </c>
      <c r="U235" s="14">
        <f>f1_hungary_oam!U235</f>
        <v>1000000</v>
      </c>
      <c r="V235" s="14">
        <f>COCO!R1136</f>
        <v>999770.7</v>
      </c>
      <c r="W235" s="14">
        <f>IF(COCO!U1136*COCO!BF1136&lt;=0,1,0)</f>
        <v>1</v>
      </c>
      <c r="X235" s="14">
        <f t="shared" si="10"/>
        <v>182</v>
      </c>
      <c r="Y235" s="14">
        <f t="shared" si="11"/>
        <v>2020</v>
      </c>
      <c r="Z235" s="14" t="str">
        <f t="shared" si="9"/>
        <v>Wide Car (2017-2021)</v>
      </c>
    </row>
    <row r="236" spans="2:26" x14ac:dyDescent="0.35">
      <c r="B236" s="14" t="str">
        <f>f1_hungary_oam!B236</f>
        <v>2020 Hungarian Grand Prix</v>
      </c>
      <c r="C236" s="14" t="str">
        <f>f1_hungary_oam!C236</f>
        <v>AlphaTauri Daniil Kvyat</v>
      </c>
      <c r="D236" s="14" t="str">
        <f>f1_hungary_oam!D236</f>
        <v>Wide Car (2017-2021)</v>
      </c>
      <c r="E236" s="16">
        <f>RANK(f1_hungary_oam!E236,f1_hungary_oam!E$7:E$304,f1_hungary_oam!E$2)</f>
        <v>155</v>
      </c>
      <c r="F236" s="16">
        <f>RANK(f1_hungary_oam!F236,f1_hungary_oam!F$7:F$304,f1_hungary_oam!F$2)</f>
        <v>141</v>
      </c>
      <c r="G236" s="16">
        <f>RANK(f1_hungary_oam!G236,f1_hungary_oam!G$7:G$304,f1_hungary_oam!G$2)</f>
        <v>247</v>
      </c>
      <c r="H236" s="16">
        <f>RANK(f1_hungary_oam!H236,f1_hungary_oam!H$7:H$304,f1_hungary_oam!H$2)</f>
        <v>227</v>
      </c>
      <c r="I236" s="16">
        <f>RANK(f1_hungary_oam!I236,f1_hungary_oam!I$7:I$304,f1_hungary_oam!I$2)</f>
        <v>87</v>
      </c>
      <c r="J236" s="16">
        <f>RANK(f1_hungary_oam!J236,f1_hungary_oam!J$7:J$304,f1_hungary_oam!J$2)</f>
        <v>116</v>
      </c>
      <c r="K236" s="16">
        <f>RANK(f1_hungary_oam!K236,f1_hungary_oam!K$7:K$304,f1_hungary_oam!K$2)</f>
        <v>51</v>
      </c>
      <c r="L236" s="16">
        <f>RANK(f1_hungary_oam!L236,f1_hungary_oam!L$7:L$304,f1_hungary_oam!L$2)</f>
        <v>32</v>
      </c>
      <c r="M236" s="16">
        <f>RANK(f1_hungary_oam!M236,f1_hungary_oam!M$7:M$304,f1_hungary_oam!M$2)</f>
        <v>159</v>
      </c>
      <c r="N236" s="16">
        <f>RANK(f1_hungary_oam!N236,f1_hungary_oam!N$7:N$304,f1_hungary_oam!N$2)</f>
        <v>30</v>
      </c>
      <c r="O236" s="16">
        <f>RANK(f1_hungary_oam!O236,f1_hungary_oam!O$7:O$304,f1_hungary_oam!O$2)</f>
        <v>115</v>
      </c>
      <c r="P236" s="16">
        <f>RANK(f1_hungary_oam!P236,f1_hungary_oam!P$7:P$304,f1_hungary_oam!P$2)</f>
        <v>1</v>
      </c>
      <c r="Q236" s="16">
        <f>RANK(f1_hungary_oam!Q236,f1_hungary_oam!Q$7:Q$304,f1_hungary_oam!Q$2)</f>
        <v>231</v>
      </c>
      <c r="R236" s="16">
        <f>RANK(f1_hungary_oam!R236,f1_hungary_oam!R$7:R$304,f1_hungary_oam!R$2)</f>
        <v>275</v>
      </c>
      <c r="S236" s="16">
        <f>RANK(f1_hungary_oam!S236,f1_hungary_oam!S$7:S$304,f1_hungary_oam!S$2)</f>
        <v>1</v>
      </c>
      <c r="T236" s="16">
        <f>RANK(f1_hungary_oam!T236,f1_hungary_oam!T$7:T$304,f1_hungary_oam!T$2)</f>
        <v>1</v>
      </c>
      <c r="U236" s="14">
        <f>f1_hungary_oam!U236</f>
        <v>1000000</v>
      </c>
      <c r="V236" s="14">
        <f>COCO!R1137</f>
        <v>999723.7</v>
      </c>
      <c r="W236" s="14">
        <f>IF(COCO!U1137*COCO!BF1137&lt;=0,1,0)</f>
        <v>1</v>
      </c>
      <c r="X236" s="14">
        <f t="shared" si="10"/>
        <v>188</v>
      </c>
      <c r="Y236" s="14">
        <f t="shared" si="11"/>
        <v>2020</v>
      </c>
      <c r="Z236" s="14" t="str">
        <f t="shared" si="9"/>
        <v>Wide Car (2017-2021)</v>
      </c>
    </row>
    <row r="237" spans="2:26" x14ac:dyDescent="0.35">
      <c r="B237" s="14" t="str">
        <f>f1_hungary_oam!B237</f>
        <v>2020 Hungarian Grand Prix</v>
      </c>
      <c r="C237" s="14" t="str">
        <f>f1_hungary_oam!C237</f>
        <v>McLaren Lando Norris</v>
      </c>
      <c r="D237" s="14" t="str">
        <f>f1_hungary_oam!D237</f>
        <v>Wide Car (2017-2021)</v>
      </c>
      <c r="E237" s="16">
        <f>RANK(f1_hungary_oam!E237,f1_hungary_oam!E$7:E$304,f1_hungary_oam!E$2)</f>
        <v>169</v>
      </c>
      <c r="F237" s="16">
        <f>RANK(f1_hungary_oam!F237,f1_hungary_oam!F$7:F$304,f1_hungary_oam!F$2)</f>
        <v>141</v>
      </c>
      <c r="G237" s="16">
        <f>RANK(f1_hungary_oam!G237,f1_hungary_oam!G$7:G$304,f1_hungary_oam!G$2)</f>
        <v>110</v>
      </c>
      <c r="H237" s="16">
        <f>RANK(f1_hungary_oam!H237,f1_hungary_oam!H$7:H$304,f1_hungary_oam!H$2)</f>
        <v>103</v>
      </c>
      <c r="I237" s="16">
        <f>RANK(f1_hungary_oam!I237,f1_hungary_oam!I$7:I$304,f1_hungary_oam!I$2)</f>
        <v>87</v>
      </c>
      <c r="J237" s="16">
        <f>RANK(f1_hungary_oam!J237,f1_hungary_oam!J$7:J$304,f1_hungary_oam!J$2)</f>
        <v>116</v>
      </c>
      <c r="K237" s="16">
        <f>RANK(f1_hungary_oam!K237,f1_hungary_oam!K$7:K$304,f1_hungary_oam!K$2)</f>
        <v>25</v>
      </c>
      <c r="L237" s="16">
        <f>RANK(f1_hungary_oam!L237,f1_hungary_oam!L$7:L$304,f1_hungary_oam!L$2)</f>
        <v>14</v>
      </c>
      <c r="M237" s="16">
        <f>RANK(f1_hungary_oam!M237,f1_hungary_oam!M$7:M$304,f1_hungary_oam!M$2)</f>
        <v>159</v>
      </c>
      <c r="N237" s="16">
        <f>RANK(f1_hungary_oam!N237,f1_hungary_oam!N$7:N$304,f1_hungary_oam!N$2)</f>
        <v>244</v>
      </c>
      <c r="O237" s="16">
        <f>RANK(f1_hungary_oam!O237,f1_hungary_oam!O$7:O$304,f1_hungary_oam!O$2)</f>
        <v>115</v>
      </c>
      <c r="P237" s="16">
        <f>RANK(f1_hungary_oam!P237,f1_hungary_oam!P$7:P$304,f1_hungary_oam!P$2)</f>
        <v>1</v>
      </c>
      <c r="Q237" s="16">
        <f>RANK(f1_hungary_oam!Q237,f1_hungary_oam!Q$7:Q$304,f1_hungary_oam!Q$2)</f>
        <v>141</v>
      </c>
      <c r="R237" s="16">
        <f>RANK(f1_hungary_oam!R237,f1_hungary_oam!R$7:R$304,f1_hungary_oam!R$2)</f>
        <v>248</v>
      </c>
      <c r="S237" s="16">
        <f>RANK(f1_hungary_oam!S237,f1_hungary_oam!S$7:S$304,f1_hungary_oam!S$2)</f>
        <v>1</v>
      </c>
      <c r="T237" s="16">
        <f>RANK(f1_hungary_oam!T237,f1_hungary_oam!T$7:T$304,f1_hungary_oam!T$2)</f>
        <v>1</v>
      </c>
      <c r="U237" s="14">
        <f>f1_hungary_oam!U237</f>
        <v>1000000</v>
      </c>
      <c r="V237" s="14">
        <f>COCO!R1138</f>
        <v>999828.2</v>
      </c>
      <c r="W237" s="14">
        <f>IF(COCO!U1138*COCO!BF1138&lt;=0,1,0)</f>
        <v>1</v>
      </c>
      <c r="X237" s="14">
        <f t="shared" si="10"/>
        <v>173</v>
      </c>
      <c r="Y237" s="14">
        <f t="shared" si="11"/>
        <v>2020</v>
      </c>
      <c r="Z237" s="14" t="str">
        <f t="shared" si="9"/>
        <v>Wide Car (2017-2021)</v>
      </c>
    </row>
    <row r="238" spans="2:26" x14ac:dyDescent="0.35">
      <c r="B238" s="14" t="str">
        <f>f1_hungary_oam!B238</f>
        <v>2020 Hungarian Grand Prix</v>
      </c>
      <c r="C238" s="14" t="str">
        <f>f1_hungary_oam!C238</f>
        <v>Renault Esteban Ocon</v>
      </c>
      <c r="D238" s="14" t="str">
        <f>f1_hungary_oam!D238</f>
        <v>Wide Car (2017-2021)</v>
      </c>
      <c r="E238" s="16">
        <f>RANK(f1_hungary_oam!E238,f1_hungary_oam!E$7:E$304,f1_hungary_oam!E$2)</f>
        <v>183</v>
      </c>
      <c r="F238" s="16">
        <f>RANK(f1_hungary_oam!F238,f1_hungary_oam!F$7:F$304,f1_hungary_oam!F$2)</f>
        <v>141</v>
      </c>
      <c r="G238" s="16">
        <f>RANK(f1_hungary_oam!G238,f1_hungary_oam!G$7:G$304,f1_hungary_oam!G$2)</f>
        <v>180</v>
      </c>
      <c r="H238" s="16">
        <f>RANK(f1_hungary_oam!H238,f1_hungary_oam!H$7:H$304,f1_hungary_oam!H$2)</f>
        <v>187</v>
      </c>
      <c r="I238" s="16">
        <f>RANK(f1_hungary_oam!I238,f1_hungary_oam!I$7:I$304,f1_hungary_oam!I$2)</f>
        <v>87</v>
      </c>
      <c r="J238" s="16">
        <f>RANK(f1_hungary_oam!J238,f1_hungary_oam!J$7:J$304,f1_hungary_oam!J$2)</f>
        <v>116</v>
      </c>
      <c r="K238" s="16">
        <f>RANK(f1_hungary_oam!K238,f1_hungary_oam!K$7:K$304,f1_hungary_oam!K$2)</f>
        <v>33</v>
      </c>
      <c r="L238" s="16">
        <f>RANK(f1_hungary_oam!L238,f1_hungary_oam!L$7:L$304,f1_hungary_oam!L$2)</f>
        <v>25</v>
      </c>
      <c r="M238" s="16">
        <f>RANK(f1_hungary_oam!M238,f1_hungary_oam!M$7:M$304,f1_hungary_oam!M$2)</f>
        <v>159</v>
      </c>
      <c r="N238" s="16">
        <f>RANK(f1_hungary_oam!N238,f1_hungary_oam!N$7:N$304,f1_hungary_oam!N$2)</f>
        <v>141</v>
      </c>
      <c r="O238" s="16">
        <f>RANK(f1_hungary_oam!O238,f1_hungary_oam!O$7:O$304,f1_hungary_oam!O$2)</f>
        <v>115</v>
      </c>
      <c r="P238" s="16">
        <f>RANK(f1_hungary_oam!P238,f1_hungary_oam!P$7:P$304,f1_hungary_oam!P$2)</f>
        <v>1</v>
      </c>
      <c r="Q238" s="16">
        <f>RANK(f1_hungary_oam!Q238,f1_hungary_oam!Q$7:Q$304,f1_hungary_oam!Q$2)</f>
        <v>188</v>
      </c>
      <c r="R238" s="16">
        <f>RANK(f1_hungary_oam!R238,f1_hungary_oam!R$7:R$304,f1_hungary_oam!R$2)</f>
        <v>260</v>
      </c>
      <c r="S238" s="16">
        <f>RANK(f1_hungary_oam!S238,f1_hungary_oam!S$7:S$304,f1_hungary_oam!S$2)</f>
        <v>1</v>
      </c>
      <c r="T238" s="16">
        <f>RANK(f1_hungary_oam!T238,f1_hungary_oam!T$7:T$304,f1_hungary_oam!T$2)</f>
        <v>1</v>
      </c>
      <c r="U238" s="14">
        <f>f1_hungary_oam!U238</f>
        <v>1000000</v>
      </c>
      <c r="V238" s="14">
        <f>COCO!R1139</f>
        <v>999668.7</v>
      </c>
      <c r="W238" s="14">
        <f>IF(COCO!U1139*COCO!BF1139&lt;=0,1,0)</f>
        <v>1</v>
      </c>
      <c r="X238" s="14">
        <f t="shared" si="10"/>
        <v>199</v>
      </c>
      <c r="Y238" s="14">
        <f t="shared" si="11"/>
        <v>2020</v>
      </c>
      <c r="Z238" s="14" t="str">
        <f t="shared" si="9"/>
        <v>Wide Car (2017-2021)</v>
      </c>
    </row>
    <row r="239" spans="2:26" x14ac:dyDescent="0.35">
      <c r="B239" s="14" t="str">
        <f>f1_hungary_oam!B239</f>
        <v>2020 Hungarian Grand Prix</v>
      </c>
      <c r="C239" s="14" t="str">
        <f>f1_hungary_oam!C239</f>
        <v>Alfa Romeo Kimi Räikkönen</v>
      </c>
      <c r="D239" s="14" t="str">
        <f>f1_hungary_oam!D239</f>
        <v>Wide Car (2017-2021)</v>
      </c>
      <c r="E239" s="16">
        <f>RANK(f1_hungary_oam!E239,f1_hungary_oam!E$7:E$304,f1_hungary_oam!E$2)</f>
        <v>197</v>
      </c>
      <c r="F239" s="16">
        <f>RANK(f1_hungary_oam!F239,f1_hungary_oam!F$7:F$304,f1_hungary_oam!F$2)</f>
        <v>141</v>
      </c>
      <c r="G239" s="16">
        <f>RANK(f1_hungary_oam!G239,f1_hungary_oam!G$7:G$304,f1_hungary_oam!G$2)</f>
        <v>234</v>
      </c>
      <c r="H239" s="16">
        <f>RANK(f1_hungary_oam!H239,f1_hungary_oam!H$7:H$304,f1_hungary_oam!H$2)</f>
        <v>268</v>
      </c>
      <c r="I239" s="16">
        <f>RANK(f1_hungary_oam!I239,f1_hungary_oam!I$7:I$304,f1_hungary_oam!I$2)</f>
        <v>87</v>
      </c>
      <c r="J239" s="16">
        <f>RANK(f1_hungary_oam!J239,f1_hungary_oam!J$7:J$304,f1_hungary_oam!J$2)</f>
        <v>116</v>
      </c>
      <c r="K239" s="16">
        <f>RANK(f1_hungary_oam!K239,f1_hungary_oam!K$7:K$304,f1_hungary_oam!K$2)</f>
        <v>49</v>
      </c>
      <c r="L239" s="16">
        <f>RANK(f1_hungary_oam!L239,f1_hungary_oam!L$7:L$304,f1_hungary_oam!L$2)</f>
        <v>46</v>
      </c>
      <c r="M239" s="16">
        <f>RANK(f1_hungary_oam!M239,f1_hungary_oam!M$7:M$304,f1_hungary_oam!M$2)</f>
        <v>159</v>
      </c>
      <c r="N239" s="16">
        <f>RANK(f1_hungary_oam!N239,f1_hungary_oam!N$7:N$304,f1_hungary_oam!N$2)</f>
        <v>30</v>
      </c>
      <c r="O239" s="16">
        <f>RANK(f1_hungary_oam!O239,f1_hungary_oam!O$7:O$304,f1_hungary_oam!O$2)</f>
        <v>115</v>
      </c>
      <c r="P239" s="16">
        <f>RANK(f1_hungary_oam!P239,f1_hungary_oam!P$7:P$304,f1_hungary_oam!P$2)</f>
        <v>1</v>
      </c>
      <c r="Q239" s="16">
        <f>RANK(f1_hungary_oam!Q239,f1_hungary_oam!Q$7:Q$304,f1_hungary_oam!Q$2)</f>
        <v>247</v>
      </c>
      <c r="R239" s="16">
        <f>RANK(f1_hungary_oam!R239,f1_hungary_oam!R$7:R$304,f1_hungary_oam!R$2)</f>
        <v>273</v>
      </c>
      <c r="S239" s="16">
        <f>RANK(f1_hungary_oam!S239,f1_hungary_oam!S$7:S$304,f1_hungary_oam!S$2)</f>
        <v>1</v>
      </c>
      <c r="T239" s="16">
        <f>RANK(f1_hungary_oam!T239,f1_hungary_oam!T$7:T$304,f1_hungary_oam!T$2)</f>
        <v>1</v>
      </c>
      <c r="U239" s="14">
        <f>f1_hungary_oam!U239</f>
        <v>1000000</v>
      </c>
      <c r="V239" s="14">
        <f>COCO!R1140</f>
        <v>999505.7</v>
      </c>
      <c r="W239" s="14">
        <f>IF(COCO!U1140*COCO!BF1140&lt;=0,1,0)</f>
        <v>1</v>
      </c>
      <c r="X239" s="14">
        <f t="shared" si="10"/>
        <v>215</v>
      </c>
      <c r="Y239" s="14">
        <f t="shared" si="11"/>
        <v>2020</v>
      </c>
      <c r="Z239" s="14" t="str">
        <f t="shared" si="9"/>
        <v>Wide Car (2017-2021)</v>
      </c>
    </row>
    <row r="240" spans="2:26" x14ac:dyDescent="0.35">
      <c r="B240" s="14" t="str">
        <f>f1_hungary_oam!B240</f>
        <v>2020 Hungarian Grand Prix</v>
      </c>
      <c r="C240" s="14" t="str">
        <f>f1_hungary_oam!C240</f>
        <v>Haas F1 Team Romain Grosjean</v>
      </c>
      <c r="D240" s="14" t="str">
        <f>f1_hungary_oam!D240</f>
        <v>Wide Car (2017-2021)</v>
      </c>
      <c r="E240" s="16">
        <f>RANK(f1_hungary_oam!E240,f1_hungary_oam!E$7:E$304,f1_hungary_oam!E$2)</f>
        <v>211</v>
      </c>
      <c r="F240" s="16">
        <f>RANK(f1_hungary_oam!F240,f1_hungary_oam!F$7:F$304,f1_hungary_oam!F$2)</f>
        <v>141</v>
      </c>
      <c r="G240" s="16">
        <f>RANK(f1_hungary_oam!G240,f1_hungary_oam!G$7:G$304,f1_hungary_oam!G$2)</f>
        <v>166</v>
      </c>
      <c r="H240" s="16">
        <f>RANK(f1_hungary_oam!H240,f1_hungary_oam!H$7:H$304,f1_hungary_oam!H$2)</f>
        <v>1</v>
      </c>
      <c r="I240" s="16">
        <f>RANK(f1_hungary_oam!I240,f1_hungary_oam!I$7:I$304,f1_hungary_oam!I$2)</f>
        <v>87</v>
      </c>
      <c r="J240" s="16">
        <f>RANK(f1_hungary_oam!J240,f1_hungary_oam!J$7:J$304,f1_hungary_oam!J$2)</f>
        <v>116</v>
      </c>
      <c r="K240" s="16">
        <f>RANK(f1_hungary_oam!K240,f1_hungary_oam!K$7:K$304,f1_hungary_oam!K$2)</f>
        <v>32</v>
      </c>
      <c r="L240" s="16">
        <f>RANK(f1_hungary_oam!L240,f1_hungary_oam!L$7:L$304,f1_hungary_oam!L$2)</f>
        <v>34</v>
      </c>
      <c r="M240" s="16">
        <f>RANK(f1_hungary_oam!M240,f1_hungary_oam!M$7:M$304,f1_hungary_oam!M$2)</f>
        <v>159</v>
      </c>
      <c r="N240" s="16">
        <f>RANK(f1_hungary_oam!N240,f1_hungary_oam!N$7:N$304,f1_hungary_oam!N$2)</f>
        <v>297</v>
      </c>
      <c r="O240" s="16">
        <f>RANK(f1_hungary_oam!O240,f1_hungary_oam!O$7:O$304,f1_hungary_oam!O$2)</f>
        <v>115</v>
      </c>
      <c r="P240" s="16">
        <f>RANK(f1_hungary_oam!P240,f1_hungary_oam!P$7:P$304,f1_hungary_oam!P$2)</f>
        <v>1</v>
      </c>
      <c r="Q240" s="16">
        <f>RANK(f1_hungary_oam!Q240,f1_hungary_oam!Q$7:Q$304,f1_hungary_oam!Q$2)</f>
        <v>238</v>
      </c>
      <c r="R240" s="16">
        <f>RANK(f1_hungary_oam!R240,f1_hungary_oam!R$7:R$304,f1_hungary_oam!R$2)</f>
        <v>258</v>
      </c>
      <c r="S240" s="16">
        <f>RANK(f1_hungary_oam!S240,f1_hungary_oam!S$7:S$304,f1_hungary_oam!S$2)</f>
        <v>1</v>
      </c>
      <c r="T240" s="16">
        <f>RANK(f1_hungary_oam!T240,f1_hungary_oam!T$7:T$304,f1_hungary_oam!T$2)</f>
        <v>1</v>
      </c>
      <c r="U240" s="14">
        <f>f1_hungary_oam!U240</f>
        <v>1000000</v>
      </c>
      <c r="V240" s="14">
        <f>COCO!R1141</f>
        <v>999996.7</v>
      </c>
      <c r="W240" s="14">
        <f>IF(COCO!U1141*COCO!BF1141&lt;=0,1,0)</f>
        <v>1</v>
      </c>
      <c r="X240" s="14">
        <f t="shared" si="10"/>
        <v>153</v>
      </c>
      <c r="Y240" s="14">
        <f t="shared" si="11"/>
        <v>2020</v>
      </c>
      <c r="Z240" s="14" t="str">
        <f t="shared" si="9"/>
        <v>Wide Car (2017-2021)</v>
      </c>
    </row>
    <row r="241" spans="2:26" x14ac:dyDescent="0.35">
      <c r="B241" s="14" t="str">
        <f>f1_hungary_oam!B241</f>
        <v>2020 Hungarian Grand Prix</v>
      </c>
      <c r="C241" s="14" t="str">
        <f>f1_hungary_oam!C241</f>
        <v>Alfa Romeo Antonio Giovinazzi</v>
      </c>
      <c r="D241" s="14" t="str">
        <f>f1_hungary_oam!D241</f>
        <v>Wide Car (2017-2021)</v>
      </c>
      <c r="E241" s="16">
        <f>RANK(f1_hungary_oam!E241,f1_hungary_oam!E$7:E$304,f1_hungary_oam!E$2)</f>
        <v>225</v>
      </c>
      <c r="F241" s="16">
        <f>RANK(f1_hungary_oam!F241,f1_hungary_oam!F$7:F$304,f1_hungary_oam!F$2)</f>
        <v>141</v>
      </c>
      <c r="G241" s="16">
        <f>RANK(f1_hungary_oam!G241,f1_hungary_oam!G$7:G$304,f1_hungary_oam!G$2)</f>
        <v>152</v>
      </c>
      <c r="H241" s="16">
        <f>RANK(f1_hungary_oam!H241,f1_hungary_oam!H$7:H$304,f1_hungary_oam!H$2)</f>
        <v>254</v>
      </c>
      <c r="I241" s="16">
        <f>RANK(f1_hungary_oam!I241,f1_hungary_oam!I$7:I$304,f1_hungary_oam!I$2)</f>
        <v>87</v>
      </c>
      <c r="J241" s="16">
        <f>RANK(f1_hungary_oam!J241,f1_hungary_oam!J$7:J$304,f1_hungary_oam!J$2)</f>
        <v>116</v>
      </c>
      <c r="K241" s="16">
        <f>RANK(f1_hungary_oam!K241,f1_hungary_oam!K$7:K$304,f1_hungary_oam!K$2)</f>
        <v>30</v>
      </c>
      <c r="L241" s="16">
        <f>RANK(f1_hungary_oam!L241,f1_hungary_oam!L$7:L$304,f1_hungary_oam!L$2)</f>
        <v>40</v>
      </c>
      <c r="M241" s="16">
        <f>RANK(f1_hungary_oam!M241,f1_hungary_oam!M$7:M$304,f1_hungary_oam!M$2)</f>
        <v>159</v>
      </c>
      <c r="N241" s="16">
        <f>RANK(f1_hungary_oam!N241,f1_hungary_oam!N$7:N$304,f1_hungary_oam!N$2)</f>
        <v>86</v>
      </c>
      <c r="O241" s="16">
        <f>RANK(f1_hungary_oam!O241,f1_hungary_oam!O$7:O$304,f1_hungary_oam!O$2)</f>
        <v>115</v>
      </c>
      <c r="P241" s="16">
        <f>RANK(f1_hungary_oam!P241,f1_hungary_oam!P$7:P$304,f1_hungary_oam!P$2)</f>
        <v>1</v>
      </c>
      <c r="Q241" s="16">
        <f>RANK(f1_hungary_oam!Q241,f1_hungary_oam!Q$7:Q$304,f1_hungary_oam!Q$2)</f>
        <v>242</v>
      </c>
      <c r="R241" s="16">
        <f>RANK(f1_hungary_oam!R241,f1_hungary_oam!R$7:R$304,f1_hungary_oam!R$2)</f>
        <v>254</v>
      </c>
      <c r="S241" s="16">
        <f>RANK(f1_hungary_oam!S241,f1_hungary_oam!S$7:S$304,f1_hungary_oam!S$2)</f>
        <v>1</v>
      </c>
      <c r="T241" s="16">
        <f>RANK(f1_hungary_oam!T241,f1_hungary_oam!T$7:T$304,f1_hungary_oam!T$2)</f>
        <v>1</v>
      </c>
      <c r="U241" s="14">
        <f>f1_hungary_oam!U241</f>
        <v>1000000</v>
      </c>
      <c r="V241" s="14">
        <f>COCO!R1142</f>
        <v>999595.7</v>
      </c>
      <c r="W241" s="14">
        <f>IF(COCO!U1142*COCO!BF1142&lt;=0,1,0)</f>
        <v>1</v>
      </c>
      <c r="X241" s="14">
        <f t="shared" si="10"/>
        <v>206</v>
      </c>
      <c r="Y241" s="14">
        <f t="shared" si="11"/>
        <v>2020</v>
      </c>
      <c r="Z241" s="14" t="str">
        <f t="shared" si="9"/>
        <v>Wide Car (2017-2021)</v>
      </c>
    </row>
    <row r="242" spans="2:26" x14ac:dyDescent="0.35">
      <c r="B242" s="14" t="str">
        <f>f1_hungary_oam!B242</f>
        <v>2020 Hungarian Grand Prix</v>
      </c>
      <c r="C242" s="14" t="str">
        <f>f1_hungary_oam!C242</f>
        <v>Williams George Russell</v>
      </c>
      <c r="D242" s="14" t="str">
        <f>f1_hungary_oam!D242</f>
        <v>Wide Car (2017-2021)</v>
      </c>
      <c r="E242" s="16">
        <f>RANK(f1_hungary_oam!E242,f1_hungary_oam!E$7:E$304,f1_hungary_oam!E$2)</f>
        <v>239</v>
      </c>
      <c r="F242" s="16">
        <f>RANK(f1_hungary_oam!F242,f1_hungary_oam!F$7:F$304,f1_hungary_oam!F$2)</f>
        <v>141</v>
      </c>
      <c r="G242" s="16">
        <f>RANK(f1_hungary_oam!G242,f1_hungary_oam!G$7:G$304,f1_hungary_oam!G$2)</f>
        <v>124</v>
      </c>
      <c r="H242" s="16">
        <f>RANK(f1_hungary_oam!H242,f1_hungary_oam!H$7:H$304,f1_hungary_oam!H$2)</f>
        <v>159</v>
      </c>
      <c r="I242" s="16">
        <f>RANK(f1_hungary_oam!I242,f1_hungary_oam!I$7:I$304,f1_hungary_oam!I$2)</f>
        <v>87</v>
      </c>
      <c r="J242" s="16">
        <f>RANK(f1_hungary_oam!J242,f1_hungary_oam!J$7:J$304,f1_hungary_oam!J$2)</f>
        <v>116</v>
      </c>
      <c r="K242" s="16">
        <f>RANK(f1_hungary_oam!K242,f1_hungary_oam!K$7:K$304,f1_hungary_oam!K$2)</f>
        <v>26</v>
      </c>
      <c r="L242" s="16">
        <f>RANK(f1_hungary_oam!L242,f1_hungary_oam!L$7:L$304,f1_hungary_oam!L$2)</f>
        <v>22</v>
      </c>
      <c r="M242" s="16">
        <f>RANK(f1_hungary_oam!M242,f1_hungary_oam!M$7:M$304,f1_hungary_oam!M$2)</f>
        <v>159</v>
      </c>
      <c r="N242" s="16">
        <f>RANK(f1_hungary_oam!N242,f1_hungary_oam!N$7:N$304,f1_hungary_oam!N$2)</f>
        <v>258</v>
      </c>
      <c r="O242" s="16">
        <f>RANK(f1_hungary_oam!O242,f1_hungary_oam!O$7:O$304,f1_hungary_oam!O$2)</f>
        <v>115</v>
      </c>
      <c r="P242" s="16">
        <f>RANK(f1_hungary_oam!P242,f1_hungary_oam!P$7:P$304,f1_hungary_oam!P$2)</f>
        <v>1</v>
      </c>
      <c r="Q242" s="16">
        <f>RANK(f1_hungary_oam!Q242,f1_hungary_oam!Q$7:Q$304,f1_hungary_oam!Q$2)</f>
        <v>185</v>
      </c>
      <c r="R242" s="16">
        <f>RANK(f1_hungary_oam!R242,f1_hungary_oam!R$7:R$304,f1_hungary_oam!R$2)</f>
        <v>249</v>
      </c>
      <c r="S242" s="16">
        <f>RANK(f1_hungary_oam!S242,f1_hungary_oam!S$7:S$304,f1_hungary_oam!S$2)</f>
        <v>1</v>
      </c>
      <c r="T242" s="16">
        <f>RANK(f1_hungary_oam!T242,f1_hungary_oam!T$7:T$304,f1_hungary_oam!T$2)</f>
        <v>1</v>
      </c>
      <c r="U242" s="14">
        <f>f1_hungary_oam!U242</f>
        <v>1000000</v>
      </c>
      <c r="V242" s="14">
        <f>COCO!R1143</f>
        <v>999603.7</v>
      </c>
      <c r="W242" s="14">
        <f>IF(COCO!U1143*COCO!BF1143&lt;=0,1,0)</f>
        <v>1</v>
      </c>
      <c r="X242" s="14">
        <f t="shared" si="10"/>
        <v>205</v>
      </c>
      <c r="Y242" s="14">
        <f t="shared" si="11"/>
        <v>2020</v>
      </c>
      <c r="Z242" s="14" t="str">
        <f t="shared" si="9"/>
        <v>Wide Car (2017-2021)</v>
      </c>
    </row>
    <row r="243" spans="2:26" x14ac:dyDescent="0.35">
      <c r="B243" s="14" t="str">
        <f>f1_hungary_oam!B243</f>
        <v>2020 Hungarian Grand Prix</v>
      </c>
      <c r="C243" s="14" t="str">
        <f>f1_hungary_oam!C243</f>
        <v>Williams Nicholas Latifi</v>
      </c>
      <c r="D243" s="14" t="str">
        <f>f1_hungary_oam!D243</f>
        <v>Wide Car (2017-2021)</v>
      </c>
      <c r="E243" s="16">
        <f>RANK(f1_hungary_oam!E243,f1_hungary_oam!E$7:E$304,f1_hungary_oam!E$2)</f>
        <v>253</v>
      </c>
      <c r="F243" s="16">
        <f>RANK(f1_hungary_oam!F243,f1_hungary_oam!F$7:F$304,f1_hungary_oam!F$2)</f>
        <v>141</v>
      </c>
      <c r="G243" s="16">
        <f>RANK(f1_hungary_oam!G243,f1_hungary_oam!G$7:G$304,f1_hungary_oam!G$2)</f>
        <v>260</v>
      </c>
      <c r="H243" s="16">
        <f>RANK(f1_hungary_oam!H243,f1_hungary_oam!H$7:H$304,f1_hungary_oam!H$2)</f>
        <v>200</v>
      </c>
      <c r="I243" s="16">
        <f>RANK(f1_hungary_oam!I243,f1_hungary_oam!I$7:I$304,f1_hungary_oam!I$2)</f>
        <v>252</v>
      </c>
      <c r="J243" s="16">
        <f>RANK(f1_hungary_oam!J243,f1_hungary_oam!J$7:J$304,f1_hungary_oam!J$2)</f>
        <v>253</v>
      </c>
      <c r="K243" s="16">
        <f>RANK(f1_hungary_oam!K243,f1_hungary_oam!K$7:K$304,f1_hungary_oam!K$2)</f>
        <v>57</v>
      </c>
      <c r="L243" s="16">
        <f>RANK(f1_hungary_oam!L243,f1_hungary_oam!L$7:L$304,f1_hungary_oam!L$2)</f>
        <v>42</v>
      </c>
      <c r="M243" s="16">
        <f>RANK(f1_hungary_oam!M243,f1_hungary_oam!M$7:M$304,f1_hungary_oam!M$2)</f>
        <v>159</v>
      </c>
      <c r="N243" s="16">
        <f>RANK(f1_hungary_oam!N243,f1_hungary_oam!N$7:N$304,f1_hungary_oam!N$2)</f>
        <v>234</v>
      </c>
      <c r="O243" s="16">
        <f>RANK(f1_hungary_oam!O243,f1_hungary_oam!O$7:O$304,f1_hungary_oam!O$2)</f>
        <v>115</v>
      </c>
      <c r="P243" s="16">
        <f>RANK(f1_hungary_oam!P243,f1_hungary_oam!P$7:P$304,f1_hungary_oam!P$2)</f>
        <v>1</v>
      </c>
      <c r="Q243" s="16">
        <f>RANK(f1_hungary_oam!Q243,f1_hungary_oam!Q$7:Q$304,f1_hungary_oam!Q$2)</f>
        <v>243</v>
      </c>
      <c r="R243" s="16">
        <f>RANK(f1_hungary_oam!R243,f1_hungary_oam!R$7:R$304,f1_hungary_oam!R$2)</f>
        <v>277</v>
      </c>
      <c r="S243" s="16">
        <f>RANK(f1_hungary_oam!S243,f1_hungary_oam!S$7:S$304,f1_hungary_oam!S$2)</f>
        <v>1</v>
      </c>
      <c r="T243" s="16">
        <f>RANK(f1_hungary_oam!T243,f1_hungary_oam!T$7:T$304,f1_hungary_oam!T$2)</f>
        <v>1</v>
      </c>
      <c r="U243" s="14">
        <f>f1_hungary_oam!U243</f>
        <v>1000000</v>
      </c>
      <c r="V243" s="14">
        <f>COCO!R1144</f>
        <v>998997.7</v>
      </c>
      <c r="W243" s="14">
        <f>IF(COCO!U1144*COCO!BF1144&lt;=0,1,0)</f>
        <v>1</v>
      </c>
      <c r="X243" s="14">
        <f t="shared" si="10"/>
        <v>270</v>
      </c>
      <c r="Y243" s="14">
        <f t="shared" si="11"/>
        <v>2020</v>
      </c>
      <c r="Z243" s="14" t="str">
        <f t="shared" si="9"/>
        <v>Wide Car (2017-2021)</v>
      </c>
    </row>
    <row r="244" spans="2:26" x14ac:dyDescent="0.35">
      <c r="B244" s="14" t="str">
        <f>f1_hungary_oam!B244</f>
        <v>2020 Hungarian Grand Prix</v>
      </c>
      <c r="C244" s="14" t="str">
        <f>f1_hungary_oam!C244</f>
        <v>AlphaTauri Pierre Gasly</v>
      </c>
      <c r="D244" s="14" t="str">
        <f>f1_hungary_oam!D244</f>
        <v>Wide Car (2017-2021)</v>
      </c>
      <c r="E244" s="16">
        <f>RANK(f1_hungary_oam!E244,f1_hungary_oam!E$7:E$304,f1_hungary_oam!E$2)</f>
        <v>267</v>
      </c>
      <c r="F244" s="16">
        <f>RANK(f1_hungary_oam!F244,f1_hungary_oam!F$7:F$304,f1_hungary_oam!F$2)</f>
        <v>141</v>
      </c>
      <c r="G244" s="16">
        <f>RANK(f1_hungary_oam!G244,f1_hungary_oam!G$7:G$304,f1_hungary_oam!G$2)</f>
        <v>272</v>
      </c>
      <c r="H244" s="16">
        <f>RANK(f1_hungary_oam!H244,f1_hungary_oam!H$7:H$304,f1_hungary_oam!H$2)</f>
        <v>131</v>
      </c>
      <c r="I244" s="16">
        <f>RANK(f1_hungary_oam!I244,f1_hungary_oam!I$7:I$304,f1_hungary_oam!I$2)</f>
        <v>282</v>
      </c>
      <c r="J244" s="16">
        <f>RANK(f1_hungary_oam!J244,f1_hungary_oam!J$7:J$304,f1_hungary_oam!J$2)</f>
        <v>282</v>
      </c>
      <c r="K244" s="16">
        <f>RANK(f1_hungary_oam!K244,f1_hungary_oam!K$7:K$304,f1_hungary_oam!K$2)</f>
        <v>150</v>
      </c>
      <c r="L244" s="16">
        <f>RANK(f1_hungary_oam!L244,f1_hungary_oam!L$7:L$304,f1_hungary_oam!L$2)</f>
        <v>20</v>
      </c>
      <c r="M244" s="16">
        <f>RANK(f1_hungary_oam!M244,f1_hungary_oam!M$7:M$304,f1_hungary_oam!M$2)</f>
        <v>159</v>
      </c>
      <c r="N244" s="16">
        <f>RANK(f1_hungary_oam!N244,f1_hungary_oam!N$7:N$304,f1_hungary_oam!N$2)</f>
        <v>275</v>
      </c>
      <c r="O244" s="16">
        <f>RANK(f1_hungary_oam!O244,f1_hungary_oam!O$7:O$304,f1_hungary_oam!O$2)</f>
        <v>115</v>
      </c>
      <c r="P244" s="16">
        <f>RANK(f1_hungary_oam!P244,f1_hungary_oam!P$7:P$304,f1_hungary_oam!P$2)</f>
        <v>1</v>
      </c>
      <c r="Q244" s="16">
        <f>RANK(f1_hungary_oam!Q244,f1_hungary_oam!Q$7:Q$304,f1_hungary_oam!Q$2)</f>
        <v>171</v>
      </c>
      <c r="R244" s="16">
        <f>RANK(f1_hungary_oam!R244,f1_hungary_oam!R$7:R$304,f1_hungary_oam!R$2)</f>
        <v>294</v>
      </c>
      <c r="S244" s="16">
        <f>RANK(f1_hungary_oam!S244,f1_hungary_oam!S$7:S$304,f1_hungary_oam!S$2)</f>
        <v>1</v>
      </c>
      <c r="T244" s="16">
        <f>RANK(f1_hungary_oam!T244,f1_hungary_oam!T$7:T$304,f1_hungary_oam!T$2)</f>
        <v>1</v>
      </c>
      <c r="U244" s="14">
        <f>f1_hungary_oam!U244</f>
        <v>1000000</v>
      </c>
      <c r="V244" s="14">
        <f>COCO!R1145</f>
        <v>998924.7</v>
      </c>
      <c r="W244" s="14">
        <f>IF(COCO!U1145*COCO!BF1145&lt;=0,1,0)</f>
        <v>1</v>
      </c>
      <c r="X244" s="14">
        <f t="shared" si="10"/>
        <v>281</v>
      </c>
      <c r="Y244" s="14">
        <f t="shared" si="11"/>
        <v>2020</v>
      </c>
      <c r="Z244" s="14" t="str">
        <f t="shared" si="9"/>
        <v>Wide Car (2017-2021)</v>
      </c>
    </row>
    <row r="245" spans="2:26" x14ac:dyDescent="0.35">
      <c r="B245" s="14" t="str">
        <f>f1_hungary_oam!B245</f>
        <v>2021 Hungarian Grand Prix</v>
      </c>
      <c r="C245" s="14" t="str">
        <f>f1_hungary_oam!C245</f>
        <v>Alpine F1 Team Esteban Ocon</v>
      </c>
      <c r="D245" s="14" t="str">
        <f>f1_hungary_oam!D245</f>
        <v>Wide Car (2017-2021)</v>
      </c>
      <c r="E245" s="16">
        <f>RANK(f1_hungary_oam!E245,f1_hungary_oam!E$7:E$304,f1_hungary_oam!E$2)</f>
        <v>1</v>
      </c>
      <c r="F245" s="16">
        <f>RANK(f1_hungary_oam!F245,f1_hungary_oam!F$7:F$304,f1_hungary_oam!F$2)</f>
        <v>3</v>
      </c>
      <c r="G245" s="16">
        <f>RANK(f1_hungary_oam!G245,f1_hungary_oam!G$7:G$304,f1_hungary_oam!G$2)</f>
        <v>68</v>
      </c>
      <c r="H245" s="16">
        <f>RANK(f1_hungary_oam!H245,f1_hungary_oam!H$7:H$304,f1_hungary_oam!H$2)</f>
        <v>103</v>
      </c>
      <c r="I245" s="16">
        <f>RANK(f1_hungary_oam!I245,f1_hungary_oam!I$7:I$304,f1_hungary_oam!I$2)</f>
        <v>1</v>
      </c>
      <c r="J245" s="16">
        <f>RANK(f1_hungary_oam!J245,f1_hungary_oam!J$7:J$304,f1_hungary_oam!J$2)</f>
        <v>1</v>
      </c>
      <c r="K245" s="16">
        <f>RANK(f1_hungary_oam!K245,f1_hungary_oam!K$7:K$304,f1_hungary_oam!K$2)</f>
        <v>62</v>
      </c>
      <c r="L245" s="16">
        <f>RANK(f1_hungary_oam!L245,f1_hungary_oam!L$7:L$304,f1_hungary_oam!L$2)</f>
        <v>48</v>
      </c>
      <c r="M245" s="16">
        <f>RANK(f1_hungary_oam!M245,f1_hungary_oam!M$7:M$304,f1_hungary_oam!M$2)</f>
        <v>159</v>
      </c>
      <c r="N245" s="16">
        <f>RANK(f1_hungary_oam!N245,f1_hungary_oam!N$7:N$304,f1_hungary_oam!N$2)</f>
        <v>18</v>
      </c>
      <c r="O245" s="16">
        <f>RANK(f1_hungary_oam!O245,f1_hungary_oam!O$7:O$304,f1_hungary_oam!O$2)</f>
        <v>1</v>
      </c>
      <c r="P245" s="16">
        <f>RANK(f1_hungary_oam!P245,f1_hungary_oam!P$7:P$304,f1_hungary_oam!P$2)</f>
        <v>1</v>
      </c>
      <c r="Q245" s="16">
        <f>RANK(f1_hungary_oam!Q245,f1_hungary_oam!Q$7:Q$304,f1_hungary_oam!Q$2)</f>
        <v>115</v>
      </c>
      <c r="R245" s="16">
        <f>RANK(f1_hungary_oam!R245,f1_hungary_oam!R$7:R$304,f1_hungary_oam!R$2)</f>
        <v>35</v>
      </c>
      <c r="S245" s="16">
        <f>RANK(f1_hungary_oam!S245,f1_hungary_oam!S$7:S$304,f1_hungary_oam!S$2)</f>
        <v>1</v>
      </c>
      <c r="T245" s="16">
        <f>RANK(f1_hungary_oam!T245,f1_hungary_oam!T$7:T$304,f1_hungary_oam!T$2)</f>
        <v>1</v>
      </c>
      <c r="U245" s="14">
        <f>f1_hungary_oam!U245</f>
        <v>1000000</v>
      </c>
      <c r="V245" s="14">
        <f>COCO!R1146</f>
        <v>1001002.1</v>
      </c>
      <c r="W245" s="14">
        <f>IF(COCO!U1146*COCO!BF1146&lt;=0,1,0)</f>
        <v>1</v>
      </c>
      <c r="X245" s="14">
        <f t="shared" si="10"/>
        <v>27</v>
      </c>
      <c r="Y245" s="14">
        <f t="shared" si="11"/>
        <v>2021</v>
      </c>
      <c r="Z245" s="14" t="str">
        <f t="shared" si="9"/>
        <v>Wide Car (2017-2021)</v>
      </c>
    </row>
    <row r="246" spans="2:26" x14ac:dyDescent="0.35">
      <c r="B246" s="14" t="str">
        <f>f1_hungary_oam!B246</f>
        <v>2021 Hungarian Grand Prix</v>
      </c>
      <c r="C246" s="14" t="str">
        <f>f1_hungary_oam!C246</f>
        <v>Mercedes Lewis Hamilton</v>
      </c>
      <c r="D246" s="14" t="str">
        <f>f1_hungary_oam!D246</f>
        <v>Wide Car (2017-2021)</v>
      </c>
      <c r="E246" s="16">
        <f>RANK(f1_hungary_oam!E246,f1_hungary_oam!E$7:E$304,f1_hungary_oam!E$2)</f>
        <v>15</v>
      </c>
      <c r="F246" s="16">
        <f>RANK(f1_hungary_oam!F246,f1_hungary_oam!F$7:F$304,f1_hungary_oam!F$2)</f>
        <v>17</v>
      </c>
      <c r="G246" s="16">
        <f>RANK(f1_hungary_oam!G246,f1_hungary_oam!G$7:G$304,f1_hungary_oam!G$2)</f>
        <v>26</v>
      </c>
      <c r="H246" s="16">
        <f>RANK(f1_hungary_oam!H246,f1_hungary_oam!H$7:H$304,f1_hungary_oam!H$2)</f>
        <v>5</v>
      </c>
      <c r="I246" s="16">
        <f>RANK(f1_hungary_oam!I246,f1_hungary_oam!I$7:I$304,f1_hungary_oam!I$2)</f>
        <v>1</v>
      </c>
      <c r="J246" s="16">
        <f>RANK(f1_hungary_oam!J246,f1_hungary_oam!J$7:J$304,f1_hungary_oam!J$2)</f>
        <v>1</v>
      </c>
      <c r="K246" s="16">
        <f>RANK(f1_hungary_oam!K246,f1_hungary_oam!K$7:K$304,f1_hungary_oam!K$2)</f>
        <v>17</v>
      </c>
      <c r="L246" s="16">
        <f>RANK(f1_hungary_oam!L246,f1_hungary_oam!L$7:L$304,f1_hungary_oam!L$2)</f>
        <v>18</v>
      </c>
      <c r="M246" s="16">
        <f>RANK(f1_hungary_oam!M246,f1_hungary_oam!M$7:M$304,f1_hungary_oam!M$2)</f>
        <v>159</v>
      </c>
      <c r="N246" s="16">
        <f>RANK(f1_hungary_oam!N246,f1_hungary_oam!N$7:N$304,f1_hungary_oam!N$2)</f>
        <v>177</v>
      </c>
      <c r="O246" s="16">
        <f>RANK(f1_hungary_oam!O246,f1_hungary_oam!O$7:O$304,f1_hungary_oam!O$2)</f>
        <v>1</v>
      </c>
      <c r="P246" s="16">
        <f>RANK(f1_hungary_oam!P246,f1_hungary_oam!P$7:P$304,f1_hungary_oam!P$2)</f>
        <v>1</v>
      </c>
      <c r="Q246" s="16">
        <f>RANK(f1_hungary_oam!Q246,f1_hungary_oam!Q$7:Q$304,f1_hungary_oam!Q$2)</f>
        <v>8</v>
      </c>
      <c r="R246" s="16">
        <f>RANK(f1_hungary_oam!R246,f1_hungary_oam!R$7:R$304,f1_hungary_oam!R$2)</f>
        <v>2</v>
      </c>
      <c r="S246" s="16">
        <f>RANK(f1_hungary_oam!S246,f1_hungary_oam!S$7:S$304,f1_hungary_oam!S$2)</f>
        <v>1</v>
      </c>
      <c r="T246" s="16">
        <f>RANK(f1_hungary_oam!T246,f1_hungary_oam!T$7:T$304,f1_hungary_oam!T$2)</f>
        <v>1</v>
      </c>
      <c r="U246" s="14">
        <f>f1_hungary_oam!U246</f>
        <v>1000000</v>
      </c>
      <c r="V246" s="14">
        <f>COCO!R1147</f>
        <v>1001111.6</v>
      </c>
      <c r="W246" s="14">
        <f>IF(COCO!U1147*COCO!BF1147&lt;=0,1,0)</f>
        <v>1</v>
      </c>
      <c r="X246" s="14">
        <f t="shared" si="10"/>
        <v>18</v>
      </c>
      <c r="Y246" s="14">
        <f t="shared" si="11"/>
        <v>2021</v>
      </c>
      <c r="Z246" s="14" t="str">
        <f t="shared" si="9"/>
        <v>Wide Car (2017-2021)</v>
      </c>
    </row>
    <row r="247" spans="2:26" x14ac:dyDescent="0.35">
      <c r="B247" s="14" t="str">
        <f>f1_hungary_oam!B247</f>
        <v>2021 Hungarian Grand Prix</v>
      </c>
      <c r="C247" s="14" t="str">
        <f>f1_hungary_oam!C247</f>
        <v>Ferrari Carlos Sainz</v>
      </c>
      <c r="D247" s="14" t="str">
        <f>f1_hungary_oam!D247</f>
        <v>Wide Car (2017-2021)</v>
      </c>
      <c r="E247" s="16">
        <f>RANK(f1_hungary_oam!E247,f1_hungary_oam!E$7:E$304,f1_hungary_oam!E$2)</f>
        <v>29</v>
      </c>
      <c r="F247" s="16">
        <f>RANK(f1_hungary_oam!F247,f1_hungary_oam!F$7:F$304,f1_hungary_oam!F$2)</f>
        <v>29</v>
      </c>
      <c r="G247" s="16">
        <f>RANK(f1_hungary_oam!G247,f1_hungary_oam!G$7:G$304,f1_hungary_oam!G$2)</f>
        <v>82</v>
      </c>
      <c r="H247" s="16">
        <f>RANK(f1_hungary_oam!H247,f1_hungary_oam!H$7:H$304,f1_hungary_oam!H$2)</f>
        <v>200</v>
      </c>
      <c r="I247" s="16">
        <f>RANK(f1_hungary_oam!I247,f1_hungary_oam!I$7:I$304,f1_hungary_oam!I$2)</f>
        <v>1</v>
      </c>
      <c r="J247" s="16">
        <f>RANK(f1_hungary_oam!J247,f1_hungary_oam!J$7:J$304,f1_hungary_oam!J$2)</f>
        <v>1</v>
      </c>
      <c r="K247" s="16">
        <f>RANK(f1_hungary_oam!K247,f1_hungary_oam!K$7:K$304,f1_hungary_oam!K$2)</f>
        <v>63</v>
      </c>
      <c r="L247" s="16">
        <f>RANK(f1_hungary_oam!L247,f1_hungary_oam!L$7:L$304,f1_hungary_oam!L$2)</f>
        <v>47</v>
      </c>
      <c r="M247" s="16">
        <f>RANK(f1_hungary_oam!M247,f1_hungary_oam!M$7:M$304,f1_hungary_oam!M$2)</f>
        <v>159</v>
      </c>
      <c r="N247" s="16">
        <f>RANK(f1_hungary_oam!N247,f1_hungary_oam!N$7:N$304,f1_hungary_oam!N$2)</f>
        <v>4</v>
      </c>
      <c r="O247" s="16">
        <f>RANK(f1_hungary_oam!O247,f1_hungary_oam!O$7:O$304,f1_hungary_oam!O$2)</f>
        <v>1</v>
      </c>
      <c r="P247" s="16">
        <f>RANK(f1_hungary_oam!P247,f1_hungary_oam!P$7:P$304,f1_hungary_oam!P$2)</f>
        <v>1</v>
      </c>
      <c r="Q247" s="16">
        <f>RANK(f1_hungary_oam!Q247,f1_hungary_oam!Q$7:Q$304,f1_hungary_oam!Q$2)</f>
        <v>113</v>
      </c>
      <c r="R247" s="16">
        <f>RANK(f1_hungary_oam!R247,f1_hungary_oam!R$7:R$304,f1_hungary_oam!R$2)</f>
        <v>60</v>
      </c>
      <c r="S247" s="16">
        <f>RANK(f1_hungary_oam!S247,f1_hungary_oam!S$7:S$304,f1_hungary_oam!S$2)</f>
        <v>1</v>
      </c>
      <c r="T247" s="16">
        <f>RANK(f1_hungary_oam!T247,f1_hungary_oam!T$7:T$304,f1_hungary_oam!T$2)</f>
        <v>1</v>
      </c>
      <c r="U247" s="14">
        <f>f1_hungary_oam!U247</f>
        <v>1000000</v>
      </c>
      <c r="V247" s="14">
        <f>COCO!R1148</f>
        <v>1000898.6</v>
      </c>
      <c r="W247" s="14">
        <f>IF(COCO!U1148*COCO!BF1148&lt;=0,1,0)</f>
        <v>1</v>
      </c>
      <c r="X247" s="14">
        <f t="shared" si="10"/>
        <v>37</v>
      </c>
      <c r="Y247" s="14">
        <f t="shared" si="11"/>
        <v>2021</v>
      </c>
      <c r="Z247" s="14" t="str">
        <f t="shared" si="9"/>
        <v>Wide Car (2017-2021)</v>
      </c>
    </row>
    <row r="248" spans="2:26" x14ac:dyDescent="0.35">
      <c r="B248" s="14" t="str">
        <f>f1_hungary_oam!B248</f>
        <v>2021 Hungarian Grand Prix</v>
      </c>
      <c r="C248" s="14" t="str">
        <f>f1_hungary_oam!C248</f>
        <v>Alpine F1 Team Fernando Alonso</v>
      </c>
      <c r="D248" s="14" t="str">
        <f>f1_hungary_oam!D248</f>
        <v>Wide Car (2017-2021)</v>
      </c>
      <c r="E248" s="16">
        <f>RANK(f1_hungary_oam!E248,f1_hungary_oam!E$7:E$304,f1_hungary_oam!E$2)</f>
        <v>43</v>
      </c>
      <c r="F248" s="16">
        <f>RANK(f1_hungary_oam!F248,f1_hungary_oam!F$7:F$304,f1_hungary_oam!F$2)</f>
        <v>43</v>
      </c>
      <c r="G248" s="16">
        <f>RANK(f1_hungary_oam!G248,f1_hungary_oam!G$7:G$304,f1_hungary_oam!G$2)</f>
        <v>40</v>
      </c>
      <c r="H248" s="16">
        <f>RANK(f1_hungary_oam!H248,f1_hungary_oam!H$7:H$304,f1_hungary_oam!H$2)</f>
        <v>117</v>
      </c>
      <c r="I248" s="16">
        <f>RANK(f1_hungary_oam!I248,f1_hungary_oam!I$7:I$304,f1_hungary_oam!I$2)</f>
        <v>1</v>
      </c>
      <c r="J248" s="16">
        <f>RANK(f1_hungary_oam!J248,f1_hungary_oam!J$7:J$304,f1_hungary_oam!J$2)</f>
        <v>1</v>
      </c>
      <c r="K248" s="16">
        <f>RANK(f1_hungary_oam!K248,f1_hungary_oam!K$7:K$304,f1_hungary_oam!K$2)</f>
        <v>35</v>
      </c>
      <c r="L248" s="16">
        <f>RANK(f1_hungary_oam!L248,f1_hungary_oam!L$7:L$304,f1_hungary_oam!L$2)</f>
        <v>53</v>
      </c>
      <c r="M248" s="16">
        <f>RANK(f1_hungary_oam!M248,f1_hungary_oam!M$7:M$304,f1_hungary_oam!M$2)</f>
        <v>159</v>
      </c>
      <c r="N248" s="16">
        <f>RANK(f1_hungary_oam!N248,f1_hungary_oam!N$7:N$304,f1_hungary_oam!N$2)</f>
        <v>30</v>
      </c>
      <c r="O248" s="16">
        <f>RANK(f1_hungary_oam!O248,f1_hungary_oam!O$7:O$304,f1_hungary_oam!O$2)</f>
        <v>1</v>
      </c>
      <c r="P248" s="16">
        <f>RANK(f1_hungary_oam!P248,f1_hungary_oam!P$7:P$304,f1_hungary_oam!P$2)</f>
        <v>1</v>
      </c>
      <c r="Q248" s="16">
        <f>RANK(f1_hungary_oam!Q248,f1_hungary_oam!Q$7:Q$304,f1_hungary_oam!Q$2)</f>
        <v>121</v>
      </c>
      <c r="R248" s="16">
        <f>RANK(f1_hungary_oam!R248,f1_hungary_oam!R$7:R$304,f1_hungary_oam!R$2)</f>
        <v>8</v>
      </c>
      <c r="S248" s="16">
        <f>RANK(f1_hungary_oam!S248,f1_hungary_oam!S$7:S$304,f1_hungary_oam!S$2)</f>
        <v>1</v>
      </c>
      <c r="T248" s="16">
        <f>RANK(f1_hungary_oam!T248,f1_hungary_oam!T$7:T$304,f1_hungary_oam!T$2)</f>
        <v>1</v>
      </c>
      <c r="U248" s="14">
        <f>f1_hungary_oam!U248</f>
        <v>1000000</v>
      </c>
      <c r="V248" s="14">
        <f>COCO!R1149</f>
        <v>1000957.6</v>
      </c>
      <c r="W248" s="14">
        <f>IF(COCO!U1149*COCO!BF1149&lt;=0,1,0)</f>
        <v>1</v>
      </c>
      <c r="X248" s="14">
        <f t="shared" si="10"/>
        <v>31</v>
      </c>
      <c r="Y248" s="14">
        <f t="shared" si="11"/>
        <v>2021</v>
      </c>
      <c r="Z248" s="14" t="str">
        <f t="shared" si="9"/>
        <v>Wide Car (2017-2021)</v>
      </c>
    </row>
    <row r="249" spans="2:26" x14ac:dyDescent="0.35">
      <c r="B249" s="14" t="str">
        <f>f1_hungary_oam!B249</f>
        <v>2021 Hungarian Grand Prix</v>
      </c>
      <c r="C249" s="14" t="str">
        <f>f1_hungary_oam!C249</f>
        <v>AlphaTauri Pierre Gasly</v>
      </c>
      <c r="D249" s="14" t="str">
        <f>f1_hungary_oam!D249</f>
        <v>Wide Car (2017-2021)</v>
      </c>
      <c r="E249" s="16">
        <f>RANK(f1_hungary_oam!E249,f1_hungary_oam!E$7:E$304,f1_hungary_oam!E$2)</f>
        <v>57</v>
      </c>
      <c r="F249" s="16">
        <f>RANK(f1_hungary_oam!F249,f1_hungary_oam!F$7:F$304,f1_hungary_oam!F$2)</f>
        <v>57</v>
      </c>
      <c r="G249" s="16">
        <f>RANK(f1_hungary_oam!G249,f1_hungary_oam!G$7:G$304,f1_hungary_oam!G$2)</f>
        <v>12</v>
      </c>
      <c r="H249" s="16">
        <f>RANK(f1_hungary_oam!H249,f1_hungary_oam!H$7:H$304,f1_hungary_oam!H$2)</f>
        <v>61</v>
      </c>
      <c r="I249" s="16">
        <f>RANK(f1_hungary_oam!I249,f1_hungary_oam!I$7:I$304,f1_hungary_oam!I$2)</f>
        <v>1</v>
      </c>
      <c r="J249" s="16">
        <f>RANK(f1_hungary_oam!J249,f1_hungary_oam!J$7:J$304,f1_hungary_oam!J$2)</f>
        <v>1</v>
      </c>
      <c r="K249" s="16">
        <f>RANK(f1_hungary_oam!K249,f1_hungary_oam!K$7:K$304,f1_hungary_oam!K$2)</f>
        <v>15</v>
      </c>
      <c r="L249" s="16">
        <f>RANK(f1_hungary_oam!L249,f1_hungary_oam!L$7:L$304,f1_hungary_oam!L$2)</f>
        <v>37</v>
      </c>
      <c r="M249" s="16">
        <f>RANK(f1_hungary_oam!M249,f1_hungary_oam!M$7:M$304,f1_hungary_oam!M$2)</f>
        <v>159</v>
      </c>
      <c r="N249" s="16">
        <f>RANK(f1_hungary_oam!N249,f1_hungary_oam!N$7:N$304,f1_hungary_oam!N$2)</f>
        <v>141</v>
      </c>
      <c r="O249" s="16">
        <f>RANK(f1_hungary_oam!O249,f1_hungary_oam!O$7:O$304,f1_hungary_oam!O$2)</f>
        <v>1</v>
      </c>
      <c r="P249" s="16">
        <f>RANK(f1_hungary_oam!P249,f1_hungary_oam!P$7:P$304,f1_hungary_oam!P$2)</f>
        <v>1</v>
      </c>
      <c r="Q249" s="16">
        <f>RANK(f1_hungary_oam!Q249,f1_hungary_oam!Q$7:Q$304,f1_hungary_oam!Q$2)</f>
        <v>96</v>
      </c>
      <c r="R249" s="16">
        <f>RANK(f1_hungary_oam!R249,f1_hungary_oam!R$7:R$304,f1_hungary_oam!R$2)</f>
        <v>1</v>
      </c>
      <c r="S249" s="16">
        <f>RANK(f1_hungary_oam!S249,f1_hungary_oam!S$7:S$304,f1_hungary_oam!S$2)</f>
        <v>1</v>
      </c>
      <c r="T249" s="16">
        <f>RANK(f1_hungary_oam!T249,f1_hungary_oam!T$7:T$304,f1_hungary_oam!T$2)</f>
        <v>1</v>
      </c>
      <c r="U249" s="14">
        <f>f1_hungary_oam!U249</f>
        <v>1000000</v>
      </c>
      <c r="V249" s="14">
        <f>COCO!R1150</f>
        <v>1001015.6</v>
      </c>
      <c r="W249" s="14">
        <f>IF(COCO!U1150*COCO!BF1150&lt;=0,1,0)</f>
        <v>1</v>
      </c>
      <c r="X249" s="14">
        <f t="shared" si="10"/>
        <v>26</v>
      </c>
      <c r="Y249" s="14">
        <f t="shared" si="11"/>
        <v>2021</v>
      </c>
      <c r="Z249" s="14" t="str">
        <f t="shared" si="9"/>
        <v>Wide Car (2017-2021)</v>
      </c>
    </row>
    <row r="250" spans="2:26" x14ac:dyDescent="0.35">
      <c r="B250" s="14" t="str">
        <f>f1_hungary_oam!B250</f>
        <v>2021 Hungarian Grand Prix</v>
      </c>
      <c r="C250" s="14" t="str">
        <f>f1_hungary_oam!C250</f>
        <v>AlphaTauri Yuki Tsunoda</v>
      </c>
      <c r="D250" s="14" t="str">
        <f>f1_hungary_oam!D250</f>
        <v>Wide Car (2017-2021)</v>
      </c>
      <c r="E250" s="16">
        <f>RANK(f1_hungary_oam!E250,f1_hungary_oam!E$7:E$304,f1_hungary_oam!E$2)</f>
        <v>71</v>
      </c>
      <c r="F250" s="16">
        <f>RANK(f1_hungary_oam!F250,f1_hungary_oam!F$7:F$304,f1_hungary_oam!F$2)</f>
        <v>71</v>
      </c>
      <c r="G250" s="16">
        <f>RANK(f1_hungary_oam!G250,f1_hungary_oam!G$7:G$304,f1_hungary_oam!G$2)</f>
        <v>138</v>
      </c>
      <c r="H250" s="16">
        <f>RANK(f1_hungary_oam!H250,f1_hungary_oam!H$7:H$304,f1_hungary_oam!H$2)</f>
        <v>214</v>
      </c>
      <c r="I250" s="16">
        <f>RANK(f1_hungary_oam!I250,f1_hungary_oam!I$7:I$304,f1_hungary_oam!I$2)</f>
        <v>1</v>
      </c>
      <c r="J250" s="16">
        <f>RANK(f1_hungary_oam!J250,f1_hungary_oam!J$7:J$304,f1_hungary_oam!J$2)</f>
        <v>1</v>
      </c>
      <c r="K250" s="16">
        <f>RANK(f1_hungary_oam!K250,f1_hungary_oam!K$7:K$304,f1_hungary_oam!K$2)</f>
        <v>94</v>
      </c>
      <c r="L250" s="16">
        <f>RANK(f1_hungary_oam!L250,f1_hungary_oam!L$7:L$304,f1_hungary_oam!L$2)</f>
        <v>83</v>
      </c>
      <c r="M250" s="16">
        <f>RANK(f1_hungary_oam!M250,f1_hungary_oam!M$7:M$304,f1_hungary_oam!M$2)</f>
        <v>159</v>
      </c>
      <c r="N250" s="16">
        <f>RANK(f1_hungary_oam!N250,f1_hungary_oam!N$7:N$304,f1_hungary_oam!N$2)</f>
        <v>7</v>
      </c>
      <c r="O250" s="16">
        <f>RANK(f1_hungary_oam!O250,f1_hungary_oam!O$7:O$304,f1_hungary_oam!O$2)</f>
        <v>1</v>
      </c>
      <c r="P250" s="16">
        <f>RANK(f1_hungary_oam!P250,f1_hungary_oam!P$7:P$304,f1_hungary_oam!P$2)</f>
        <v>1</v>
      </c>
      <c r="Q250" s="16">
        <f>RANK(f1_hungary_oam!Q250,f1_hungary_oam!Q$7:Q$304,f1_hungary_oam!Q$2)</f>
        <v>207</v>
      </c>
      <c r="R250" s="16">
        <f>RANK(f1_hungary_oam!R250,f1_hungary_oam!R$7:R$304,f1_hungary_oam!R$2)</f>
        <v>122</v>
      </c>
      <c r="S250" s="16">
        <f>RANK(f1_hungary_oam!S250,f1_hungary_oam!S$7:S$304,f1_hungary_oam!S$2)</f>
        <v>1</v>
      </c>
      <c r="T250" s="16">
        <f>RANK(f1_hungary_oam!T250,f1_hungary_oam!T$7:T$304,f1_hungary_oam!T$2)</f>
        <v>1</v>
      </c>
      <c r="U250" s="14">
        <f>f1_hungary_oam!U250</f>
        <v>1000000</v>
      </c>
      <c r="V250" s="14">
        <f>COCO!R1151</f>
        <v>1000518.7</v>
      </c>
      <c r="W250" s="14">
        <f>IF(COCO!U1151*COCO!BF1151&lt;=0,1,0)</f>
        <v>1</v>
      </c>
      <c r="X250" s="14">
        <f t="shared" si="10"/>
        <v>82</v>
      </c>
      <c r="Y250" s="14">
        <f t="shared" si="11"/>
        <v>2021</v>
      </c>
      <c r="Z250" s="14" t="str">
        <f t="shared" si="9"/>
        <v>Wide Car (2017-2021)</v>
      </c>
    </row>
    <row r="251" spans="2:26" x14ac:dyDescent="0.35">
      <c r="B251" s="14" t="str">
        <f>f1_hungary_oam!B251</f>
        <v>2021 Hungarian Grand Prix</v>
      </c>
      <c r="C251" s="14" t="str">
        <f>f1_hungary_oam!C251</f>
        <v>Williams Nicholas Latifi</v>
      </c>
      <c r="D251" s="14" t="str">
        <f>f1_hungary_oam!D251</f>
        <v>Wide Car (2017-2021)</v>
      </c>
      <c r="E251" s="16">
        <f>RANK(f1_hungary_oam!E251,f1_hungary_oam!E$7:E$304,f1_hungary_oam!E$2)</f>
        <v>85</v>
      </c>
      <c r="F251" s="16">
        <f>RANK(f1_hungary_oam!F251,f1_hungary_oam!F$7:F$304,f1_hungary_oam!F$2)</f>
        <v>85</v>
      </c>
      <c r="G251" s="16">
        <f>RANK(f1_hungary_oam!G251,f1_hungary_oam!G$7:G$304,f1_hungary_oam!G$2)</f>
        <v>194</v>
      </c>
      <c r="H251" s="16">
        <f>RANK(f1_hungary_oam!H251,f1_hungary_oam!H$7:H$304,f1_hungary_oam!H$2)</f>
        <v>241</v>
      </c>
      <c r="I251" s="16">
        <f>RANK(f1_hungary_oam!I251,f1_hungary_oam!I$7:I$304,f1_hungary_oam!I$2)</f>
        <v>1</v>
      </c>
      <c r="J251" s="16">
        <f>RANK(f1_hungary_oam!J251,f1_hungary_oam!J$7:J$304,f1_hungary_oam!J$2)</f>
        <v>1</v>
      </c>
      <c r="K251" s="16">
        <f>RANK(f1_hungary_oam!K251,f1_hungary_oam!K$7:K$304,f1_hungary_oam!K$2)</f>
        <v>113</v>
      </c>
      <c r="L251" s="16">
        <f>RANK(f1_hungary_oam!L251,f1_hungary_oam!L$7:L$304,f1_hungary_oam!L$2)</f>
        <v>87</v>
      </c>
      <c r="M251" s="16">
        <f>RANK(f1_hungary_oam!M251,f1_hungary_oam!M$7:M$304,f1_hungary_oam!M$2)</f>
        <v>159</v>
      </c>
      <c r="N251" s="16">
        <f>RANK(f1_hungary_oam!N251,f1_hungary_oam!N$7:N$304,f1_hungary_oam!N$2)</f>
        <v>6</v>
      </c>
      <c r="O251" s="16">
        <f>RANK(f1_hungary_oam!O251,f1_hungary_oam!O$7:O$304,f1_hungary_oam!O$2)</f>
        <v>1</v>
      </c>
      <c r="P251" s="16">
        <f>RANK(f1_hungary_oam!P251,f1_hungary_oam!P$7:P$304,f1_hungary_oam!P$2)</f>
        <v>1</v>
      </c>
      <c r="Q251" s="16">
        <f>RANK(f1_hungary_oam!Q251,f1_hungary_oam!Q$7:Q$304,f1_hungary_oam!Q$2)</f>
        <v>218</v>
      </c>
      <c r="R251" s="16">
        <f>RANK(f1_hungary_oam!R251,f1_hungary_oam!R$7:R$304,f1_hungary_oam!R$2)</f>
        <v>146</v>
      </c>
      <c r="S251" s="16">
        <f>RANK(f1_hungary_oam!S251,f1_hungary_oam!S$7:S$304,f1_hungary_oam!S$2)</f>
        <v>1</v>
      </c>
      <c r="T251" s="16">
        <f>RANK(f1_hungary_oam!T251,f1_hungary_oam!T$7:T$304,f1_hungary_oam!T$2)</f>
        <v>1</v>
      </c>
      <c r="U251" s="14">
        <f>f1_hungary_oam!U251</f>
        <v>1000000</v>
      </c>
      <c r="V251" s="14">
        <f>COCO!R1152</f>
        <v>1000350.7</v>
      </c>
      <c r="W251" s="14">
        <f>IF(COCO!U1152*COCO!BF1152&lt;=0,1,0)</f>
        <v>1</v>
      </c>
      <c r="X251" s="14">
        <f t="shared" si="10"/>
        <v>96</v>
      </c>
      <c r="Y251" s="14">
        <f t="shared" si="11"/>
        <v>2021</v>
      </c>
      <c r="Z251" s="14" t="str">
        <f t="shared" si="9"/>
        <v>Wide Car (2017-2021)</v>
      </c>
    </row>
    <row r="252" spans="2:26" x14ac:dyDescent="0.35">
      <c r="B252" s="14" t="str">
        <f>f1_hungary_oam!B252</f>
        <v>2021 Hungarian Grand Prix</v>
      </c>
      <c r="C252" s="14" t="str">
        <f>f1_hungary_oam!C252</f>
        <v>Williams George Russell</v>
      </c>
      <c r="D252" s="14" t="str">
        <f>f1_hungary_oam!D252</f>
        <v>Wide Car (2017-2021)</v>
      </c>
      <c r="E252" s="16">
        <f>RANK(f1_hungary_oam!E252,f1_hungary_oam!E$7:E$304,f1_hungary_oam!E$2)</f>
        <v>99</v>
      </c>
      <c r="F252" s="16">
        <f>RANK(f1_hungary_oam!F252,f1_hungary_oam!F$7:F$304,f1_hungary_oam!F$2)</f>
        <v>99</v>
      </c>
      <c r="G252" s="16">
        <f>RANK(f1_hungary_oam!G252,f1_hungary_oam!G$7:G$304,f1_hungary_oam!G$2)</f>
        <v>124</v>
      </c>
      <c r="H252" s="16">
        <f>RANK(f1_hungary_oam!H252,f1_hungary_oam!H$7:H$304,f1_hungary_oam!H$2)</f>
        <v>227</v>
      </c>
      <c r="I252" s="16">
        <f>RANK(f1_hungary_oam!I252,f1_hungary_oam!I$7:I$304,f1_hungary_oam!I$2)</f>
        <v>1</v>
      </c>
      <c r="J252" s="16">
        <f>RANK(f1_hungary_oam!J252,f1_hungary_oam!J$7:J$304,f1_hungary_oam!J$2)</f>
        <v>1</v>
      </c>
      <c r="K252" s="16">
        <f>RANK(f1_hungary_oam!K252,f1_hungary_oam!K$7:K$304,f1_hungary_oam!K$2)</f>
        <v>85</v>
      </c>
      <c r="L252" s="16">
        <f>RANK(f1_hungary_oam!L252,f1_hungary_oam!L$7:L$304,f1_hungary_oam!L$2)</f>
        <v>84</v>
      </c>
      <c r="M252" s="16">
        <f>RANK(f1_hungary_oam!M252,f1_hungary_oam!M$7:M$304,f1_hungary_oam!M$2)</f>
        <v>159</v>
      </c>
      <c r="N252" s="16">
        <f>RANK(f1_hungary_oam!N252,f1_hungary_oam!N$7:N$304,f1_hungary_oam!N$2)</f>
        <v>10</v>
      </c>
      <c r="O252" s="16">
        <f>RANK(f1_hungary_oam!O252,f1_hungary_oam!O$7:O$304,f1_hungary_oam!O$2)</f>
        <v>1</v>
      </c>
      <c r="P252" s="16">
        <f>RANK(f1_hungary_oam!P252,f1_hungary_oam!P$7:P$304,f1_hungary_oam!P$2)</f>
        <v>1</v>
      </c>
      <c r="Q252" s="16">
        <f>RANK(f1_hungary_oam!Q252,f1_hungary_oam!Q$7:Q$304,f1_hungary_oam!Q$2)</f>
        <v>210</v>
      </c>
      <c r="R252" s="16">
        <f>RANK(f1_hungary_oam!R252,f1_hungary_oam!R$7:R$304,f1_hungary_oam!R$2)</f>
        <v>98</v>
      </c>
      <c r="S252" s="16">
        <f>RANK(f1_hungary_oam!S252,f1_hungary_oam!S$7:S$304,f1_hungary_oam!S$2)</f>
        <v>1</v>
      </c>
      <c r="T252" s="16">
        <f>RANK(f1_hungary_oam!T252,f1_hungary_oam!T$7:T$304,f1_hungary_oam!T$2)</f>
        <v>1</v>
      </c>
      <c r="U252" s="14">
        <f>f1_hungary_oam!U252</f>
        <v>1000000</v>
      </c>
      <c r="V252" s="14">
        <f>COCO!R1153</f>
        <v>1000489.7</v>
      </c>
      <c r="W252" s="14">
        <f>IF(COCO!U1153*COCO!BF1153&lt;=0,1,0)</f>
        <v>1</v>
      </c>
      <c r="X252" s="14">
        <f t="shared" si="10"/>
        <v>86</v>
      </c>
      <c r="Y252" s="14">
        <f t="shared" si="11"/>
        <v>2021</v>
      </c>
      <c r="Z252" s="14" t="str">
        <f t="shared" si="9"/>
        <v>Wide Car (2017-2021)</v>
      </c>
    </row>
    <row r="253" spans="2:26" x14ac:dyDescent="0.35">
      <c r="B253" s="14" t="str">
        <f>f1_hungary_oam!B253</f>
        <v>2021 Hungarian Grand Prix</v>
      </c>
      <c r="C253" s="14" t="str">
        <f>f1_hungary_oam!C253</f>
        <v>Red Bull Max Verstappen</v>
      </c>
      <c r="D253" s="14" t="str">
        <f>f1_hungary_oam!D253</f>
        <v>Wide Car (2017-2021)</v>
      </c>
      <c r="E253" s="16">
        <f>RANK(f1_hungary_oam!E253,f1_hungary_oam!E$7:E$304,f1_hungary_oam!E$2)</f>
        <v>113</v>
      </c>
      <c r="F253" s="16">
        <f>RANK(f1_hungary_oam!F253,f1_hungary_oam!F$7:F$304,f1_hungary_oam!F$2)</f>
        <v>113</v>
      </c>
      <c r="G253" s="16">
        <f>RANK(f1_hungary_oam!G253,f1_hungary_oam!G$7:G$304,f1_hungary_oam!G$2)</f>
        <v>54</v>
      </c>
      <c r="H253" s="16">
        <f>RANK(f1_hungary_oam!H253,f1_hungary_oam!H$7:H$304,f1_hungary_oam!H$2)</f>
        <v>33</v>
      </c>
      <c r="I253" s="16">
        <f>RANK(f1_hungary_oam!I253,f1_hungary_oam!I$7:I$304,f1_hungary_oam!I$2)</f>
        <v>1</v>
      </c>
      <c r="J253" s="16">
        <f>RANK(f1_hungary_oam!J253,f1_hungary_oam!J$7:J$304,f1_hungary_oam!J$2)</f>
        <v>1</v>
      </c>
      <c r="K253" s="16">
        <f>RANK(f1_hungary_oam!K253,f1_hungary_oam!K$7:K$304,f1_hungary_oam!K$2)</f>
        <v>50</v>
      </c>
      <c r="L253" s="16">
        <f>RANK(f1_hungary_oam!L253,f1_hungary_oam!L$7:L$304,f1_hungary_oam!L$2)</f>
        <v>27</v>
      </c>
      <c r="M253" s="16">
        <f>RANK(f1_hungary_oam!M253,f1_hungary_oam!M$7:M$304,f1_hungary_oam!M$2)</f>
        <v>159</v>
      </c>
      <c r="N253" s="16">
        <f>RANK(f1_hungary_oam!N253,f1_hungary_oam!N$7:N$304,f1_hungary_oam!N$2)</f>
        <v>258</v>
      </c>
      <c r="O253" s="16">
        <f>RANK(f1_hungary_oam!O253,f1_hungary_oam!O$7:O$304,f1_hungary_oam!O$2)</f>
        <v>1</v>
      </c>
      <c r="P253" s="16">
        <f>RANK(f1_hungary_oam!P253,f1_hungary_oam!P$7:P$304,f1_hungary_oam!P$2)</f>
        <v>1</v>
      </c>
      <c r="Q253" s="16">
        <f>RANK(f1_hungary_oam!Q253,f1_hungary_oam!Q$7:Q$304,f1_hungary_oam!Q$2)</f>
        <v>50</v>
      </c>
      <c r="R253" s="16">
        <f>RANK(f1_hungary_oam!R253,f1_hungary_oam!R$7:R$304,f1_hungary_oam!R$2)</f>
        <v>19</v>
      </c>
      <c r="S253" s="16">
        <f>RANK(f1_hungary_oam!S253,f1_hungary_oam!S$7:S$304,f1_hungary_oam!S$2)</f>
        <v>1</v>
      </c>
      <c r="T253" s="16">
        <f>RANK(f1_hungary_oam!T253,f1_hungary_oam!T$7:T$304,f1_hungary_oam!T$2)</f>
        <v>1</v>
      </c>
      <c r="U253" s="14">
        <f>f1_hungary_oam!U253</f>
        <v>1000000</v>
      </c>
      <c r="V253" s="14">
        <f>COCO!R1154</f>
        <v>1000646.7</v>
      </c>
      <c r="W253" s="14">
        <f>IF(COCO!U1154*COCO!BF1154&lt;=0,1,0)</f>
        <v>1</v>
      </c>
      <c r="X253" s="14">
        <f t="shared" si="10"/>
        <v>70</v>
      </c>
      <c r="Y253" s="14">
        <f t="shared" si="11"/>
        <v>2021</v>
      </c>
      <c r="Z253" s="14" t="str">
        <f t="shared" si="9"/>
        <v>Wide Car (2017-2021)</v>
      </c>
    </row>
    <row r="254" spans="2:26" x14ac:dyDescent="0.35">
      <c r="B254" s="14" t="str">
        <f>f1_hungary_oam!B254</f>
        <v>2021 Hungarian Grand Prix</v>
      </c>
      <c r="C254" s="14" t="str">
        <f>f1_hungary_oam!C254</f>
        <v>Alfa Romeo Kimi Räikkönen</v>
      </c>
      <c r="D254" s="14" t="str">
        <f>f1_hungary_oam!D254</f>
        <v>Wide Car (2017-2021)</v>
      </c>
      <c r="E254" s="16">
        <f>RANK(f1_hungary_oam!E254,f1_hungary_oam!E$7:E$304,f1_hungary_oam!E$2)</f>
        <v>127</v>
      </c>
      <c r="F254" s="16">
        <f>RANK(f1_hungary_oam!F254,f1_hungary_oam!F$7:F$304,f1_hungary_oam!F$2)</f>
        <v>127</v>
      </c>
      <c r="G254" s="16">
        <f>RANK(f1_hungary_oam!G254,f1_hungary_oam!G$7:G$304,f1_hungary_oam!G$2)</f>
        <v>110</v>
      </c>
      <c r="H254" s="16">
        <f>RANK(f1_hungary_oam!H254,f1_hungary_oam!H$7:H$304,f1_hungary_oam!H$2)</f>
        <v>173</v>
      </c>
      <c r="I254" s="16">
        <f>RANK(f1_hungary_oam!I254,f1_hungary_oam!I$7:I$304,f1_hungary_oam!I$2)</f>
        <v>87</v>
      </c>
      <c r="J254" s="16">
        <f>RANK(f1_hungary_oam!J254,f1_hungary_oam!J$7:J$304,f1_hungary_oam!J$2)</f>
        <v>116</v>
      </c>
      <c r="K254" s="16">
        <f>RANK(f1_hungary_oam!K254,f1_hungary_oam!K$7:K$304,f1_hungary_oam!K$2)</f>
        <v>65</v>
      </c>
      <c r="L254" s="16">
        <f>RANK(f1_hungary_oam!L254,f1_hungary_oam!L$7:L$304,f1_hungary_oam!L$2)</f>
        <v>76</v>
      </c>
      <c r="M254" s="16">
        <f>RANK(f1_hungary_oam!M254,f1_hungary_oam!M$7:M$304,f1_hungary_oam!M$2)</f>
        <v>159</v>
      </c>
      <c r="N254" s="16">
        <f>RANK(f1_hungary_oam!N254,f1_hungary_oam!N$7:N$304,f1_hungary_oam!N$2)</f>
        <v>64</v>
      </c>
      <c r="O254" s="16">
        <f>RANK(f1_hungary_oam!O254,f1_hungary_oam!O$7:O$304,f1_hungary_oam!O$2)</f>
        <v>115</v>
      </c>
      <c r="P254" s="16">
        <f>RANK(f1_hungary_oam!P254,f1_hungary_oam!P$7:P$304,f1_hungary_oam!P$2)</f>
        <v>1</v>
      </c>
      <c r="Q254" s="16">
        <f>RANK(f1_hungary_oam!Q254,f1_hungary_oam!Q$7:Q$304,f1_hungary_oam!Q$2)</f>
        <v>176</v>
      </c>
      <c r="R254" s="16">
        <f>RANK(f1_hungary_oam!R254,f1_hungary_oam!R$7:R$304,f1_hungary_oam!R$2)</f>
        <v>68</v>
      </c>
      <c r="S254" s="16">
        <f>RANK(f1_hungary_oam!S254,f1_hungary_oam!S$7:S$304,f1_hungary_oam!S$2)</f>
        <v>1</v>
      </c>
      <c r="T254" s="16">
        <f>RANK(f1_hungary_oam!T254,f1_hungary_oam!T$7:T$304,f1_hungary_oam!T$2)</f>
        <v>1</v>
      </c>
      <c r="U254" s="14">
        <f>f1_hungary_oam!U254</f>
        <v>1000000</v>
      </c>
      <c r="V254" s="14">
        <f>COCO!R1155</f>
        <v>1000126.7</v>
      </c>
      <c r="W254" s="14">
        <f>IF(COCO!U1155*COCO!BF1155&lt;=0,1,0)</f>
        <v>1</v>
      </c>
      <c r="X254" s="14">
        <f t="shared" si="10"/>
        <v>128</v>
      </c>
      <c r="Y254" s="14">
        <f t="shared" si="11"/>
        <v>2021</v>
      </c>
      <c r="Z254" s="14" t="str">
        <f t="shared" si="9"/>
        <v>Wide Car (2017-2021)</v>
      </c>
    </row>
    <row r="255" spans="2:26" x14ac:dyDescent="0.35">
      <c r="B255" s="14" t="str">
        <f>f1_hungary_oam!B255</f>
        <v>2021 Hungarian Grand Prix</v>
      </c>
      <c r="C255" s="14" t="str">
        <f>f1_hungary_oam!C255</f>
        <v>McLaren Daniel Ricciardo</v>
      </c>
      <c r="D255" s="14" t="str">
        <f>f1_hungary_oam!D255</f>
        <v>Wide Car (2017-2021)</v>
      </c>
      <c r="E255" s="16">
        <f>RANK(f1_hungary_oam!E255,f1_hungary_oam!E$7:E$304,f1_hungary_oam!E$2)</f>
        <v>141</v>
      </c>
      <c r="F255" s="16">
        <f>RANK(f1_hungary_oam!F255,f1_hungary_oam!F$7:F$304,f1_hungary_oam!F$2)</f>
        <v>141</v>
      </c>
      <c r="G255" s="16">
        <f>RANK(f1_hungary_oam!G255,f1_hungary_oam!G$7:G$304,f1_hungary_oam!G$2)</f>
        <v>180</v>
      </c>
      <c r="H255" s="16">
        <f>RANK(f1_hungary_oam!H255,f1_hungary_oam!H$7:H$304,f1_hungary_oam!H$2)</f>
        <v>145</v>
      </c>
      <c r="I255" s="16">
        <f>RANK(f1_hungary_oam!I255,f1_hungary_oam!I$7:I$304,f1_hungary_oam!I$2)</f>
        <v>87</v>
      </c>
      <c r="J255" s="16">
        <f>RANK(f1_hungary_oam!J255,f1_hungary_oam!J$7:J$304,f1_hungary_oam!J$2)</f>
        <v>116</v>
      </c>
      <c r="K255" s="16">
        <f>RANK(f1_hungary_oam!K255,f1_hungary_oam!K$7:K$304,f1_hungary_oam!K$2)</f>
        <v>108</v>
      </c>
      <c r="L255" s="16">
        <f>RANK(f1_hungary_oam!L255,f1_hungary_oam!L$7:L$304,f1_hungary_oam!L$2)</f>
        <v>58</v>
      </c>
      <c r="M255" s="16">
        <f>RANK(f1_hungary_oam!M255,f1_hungary_oam!M$7:M$304,f1_hungary_oam!M$2)</f>
        <v>159</v>
      </c>
      <c r="N255" s="16">
        <f>RANK(f1_hungary_oam!N255,f1_hungary_oam!N$7:N$304,f1_hungary_oam!N$2)</f>
        <v>141</v>
      </c>
      <c r="O255" s="16">
        <f>RANK(f1_hungary_oam!O255,f1_hungary_oam!O$7:O$304,f1_hungary_oam!O$2)</f>
        <v>115</v>
      </c>
      <c r="P255" s="16">
        <f>RANK(f1_hungary_oam!P255,f1_hungary_oam!P$7:P$304,f1_hungary_oam!P$2)</f>
        <v>1</v>
      </c>
      <c r="Q255" s="16">
        <f>RANK(f1_hungary_oam!Q255,f1_hungary_oam!Q$7:Q$304,f1_hungary_oam!Q$2)</f>
        <v>136</v>
      </c>
      <c r="R255" s="16">
        <f>RANK(f1_hungary_oam!R255,f1_hungary_oam!R$7:R$304,f1_hungary_oam!R$2)</f>
        <v>144</v>
      </c>
      <c r="S255" s="16">
        <f>RANK(f1_hungary_oam!S255,f1_hungary_oam!S$7:S$304,f1_hungary_oam!S$2)</f>
        <v>1</v>
      </c>
      <c r="T255" s="16">
        <f>RANK(f1_hungary_oam!T255,f1_hungary_oam!T$7:T$304,f1_hungary_oam!T$2)</f>
        <v>1</v>
      </c>
      <c r="U255" s="14">
        <f>f1_hungary_oam!U255</f>
        <v>1000000</v>
      </c>
      <c r="V255" s="14">
        <f>COCO!R1156</f>
        <v>999812.7</v>
      </c>
      <c r="W255" s="14">
        <f>IF(COCO!U1156*COCO!BF1156&lt;=0,1,0)</f>
        <v>1</v>
      </c>
      <c r="X255" s="14">
        <f t="shared" si="10"/>
        <v>177</v>
      </c>
      <c r="Y255" s="14">
        <f t="shared" si="11"/>
        <v>2021</v>
      </c>
      <c r="Z255" s="14" t="str">
        <f t="shared" si="9"/>
        <v>Wide Car (2017-2021)</v>
      </c>
    </row>
    <row r="256" spans="2:26" x14ac:dyDescent="0.35">
      <c r="B256" s="14" t="str">
        <f>f1_hungary_oam!B256</f>
        <v>2021 Hungarian Grand Prix</v>
      </c>
      <c r="C256" s="14" t="str">
        <f>f1_hungary_oam!C256</f>
        <v>Haas F1 Team Mick Schumacher</v>
      </c>
      <c r="D256" s="14" t="str">
        <f>f1_hungary_oam!D256</f>
        <v>Wide Car (2017-2021)</v>
      </c>
      <c r="E256" s="16">
        <f>RANK(f1_hungary_oam!E256,f1_hungary_oam!E$7:E$304,f1_hungary_oam!E$2)</f>
        <v>155</v>
      </c>
      <c r="F256" s="16">
        <f>RANK(f1_hungary_oam!F256,f1_hungary_oam!F$7:F$304,f1_hungary_oam!F$2)</f>
        <v>141</v>
      </c>
      <c r="G256" s="16">
        <f>RANK(f1_hungary_oam!G256,f1_hungary_oam!G$7:G$304,f1_hungary_oam!G$2)</f>
        <v>152</v>
      </c>
      <c r="H256" s="16">
        <f>RANK(f1_hungary_oam!H256,f1_hungary_oam!H$7:H$304,f1_hungary_oam!H$2)</f>
        <v>268</v>
      </c>
      <c r="I256" s="16">
        <f>RANK(f1_hungary_oam!I256,f1_hungary_oam!I$7:I$304,f1_hungary_oam!I$2)</f>
        <v>87</v>
      </c>
      <c r="J256" s="16">
        <f>RANK(f1_hungary_oam!J256,f1_hungary_oam!J$7:J$304,f1_hungary_oam!J$2)</f>
        <v>116</v>
      </c>
      <c r="K256" s="16">
        <f>RANK(f1_hungary_oam!K256,f1_hungary_oam!K$7:K$304,f1_hungary_oam!K$2)</f>
        <v>102</v>
      </c>
      <c r="L256" s="16">
        <f>RANK(f1_hungary_oam!L256,f1_hungary_oam!L$7:L$304,f1_hungary_oam!L$2)</f>
        <v>1</v>
      </c>
      <c r="M256" s="16">
        <f>RANK(f1_hungary_oam!M256,f1_hungary_oam!M$7:M$304,f1_hungary_oam!M$2)</f>
        <v>159</v>
      </c>
      <c r="N256" s="16">
        <f>RANK(f1_hungary_oam!N256,f1_hungary_oam!N$7:N$304,f1_hungary_oam!N$2)</f>
        <v>13</v>
      </c>
      <c r="O256" s="16">
        <f>RANK(f1_hungary_oam!O256,f1_hungary_oam!O$7:O$304,f1_hungary_oam!O$2)</f>
        <v>115</v>
      </c>
      <c r="P256" s="16">
        <f>RANK(f1_hungary_oam!P256,f1_hungary_oam!P$7:P$304,f1_hungary_oam!P$2)</f>
        <v>1</v>
      </c>
      <c r="Q256" s="16">
        <f>RANK(f1_hungary_oam!Q256,f1_hungary_oam!Q$7:Q$304,f1_hungary_oam!Q$2)</f>
        <v>8</v>
      </c>
      <c r="R256" s="16">
        <f>RANK(f1_hungary_oam!R256,f1_hungary_oam!R$7:R$304,f1_hungary_oam!R$2)</f>
        <v>137</v>
      </c>
      <c r="S256" s="16">
        <f>RANK(f1_hungary_oam!S256,f1_hungary_oam!S$7:S$304,f1_hungary_oam!S$2)</f>
        <v>1</v>
      </c>
      <c r="T256" s="16">
        <f>RANK(f1_hungary_oam!T256,f1_hungary_oam!T$7:T$304,f1_hungary_oam!T$2)</f>
        <v>1</v>
      </c>
      <c r="U256" s="14">
        <f>f1_hungary_oam!U256</f>
        <v>1000000</v>
      </c>
      <c r="V256" s="14">
        <f>COCO!R1157</f>
        <v>1000111.7</v>
      </c>
      <c r="W256" s="14">
        <f>IF(COCO!U1157*COCO!BF1157&lt;=0,1,0)</f>
        <v>1</v>
      </c>
      <c r="X256" s="14">
        <f t="shared" si="10"/>
        <v>130</v>
      </c>
      <c r="Y256" s="14">
        <f t="shared" si="11"/>
        <v>2021</v>
      </c>
      <c r="Z256" s="14" t="str">
        <f t="shared" si="9"/>
        <v>Wide Car (2017-2021)</v>
      </c>
    </row>
    <row r="257" spans="2:26" x14ac:dyDescent="0.35">
      <c r="B257" s="14" t="str">
        <f>f1_hungary_oam!B257</f>
        <v>2021 Hungarian Grand Prix</v>
      </c>
      <c r="C257" s="14" t="str">
        <f>f1_hungary_oam!C257</f>
        <v>Alfa Romeo Antonio Giovinazzi</v>
      </c>
      <c r="D257" s="14" t="str">
        <f>f1_hungary_oam!D257</f>
        <v>Wide Car (2017-2021)</v>
      </c>
      <c r="E257" s="16">
        <f>RANK(f1_hungary_oam!E257,f1_hungary_oam!E$7:E$304,f1_hungary_oam!E$2)</f>
        <v>169</v>
      </c>
      <c r="F257" s="16">
        <f>RANK(f1_hungary_oam!F257,f1_hungary_oam!F$7:F$304,f1_hungary_oam!F$2)</f>
        <v>141</v>
      </c>
      <c r="G257" s="16">
        <f>RANK(f1_hungary_oam!G257,f1_hungary_oam!G$7:G$304,f1_hungary_oam!G$2)</f>
        <v>166</v>
      </c>
      <c r="H257" s="16">
        <f>RANK(f1_hungary_oam!H257,f1_hungary_oam!H$7:H$304,f1_hungary_oam!H$2)</f>
        <v>1</v>
      </c>
      <c r="I257" s="16">
        <f>RANK(f1_hungary_oam!I257,f1_hungary_oam!I$7:I$304,f1_hungary_oam!I$2)</f>
        <v>87</v>
      </c>
      <c r="J257" s="16">
        <f>RANK(f1_hungary_oam!J257,f1_hungary_oam!J$7:J$304,f1_hungary_oam!J$2)</f>
        <v>116</v>
      </c>
      <c r="K257" s="16">
        <f>RANK(f1_hungary_oam!K257,f1_hungary_oam!K$7:K$304,f1_hungary_oam!K$2)</f>
        <v>103</v>
      </c>
      <c r="L257" s="16">
        <f>RANK(f1_hungary_oam!L257,f1_hungary_oam!L$7:L$304,f1_hungary_oam!L$2)</f>
        <v>78</v>
      </c>
      <c r="M257" s="16">
        <f>RANK(f1_hungary_oam!M257,f1_hungary_oam!M$7:M$304,f1_hungary_oam!M$2)</f>
        <v>159</v>
      </c>
      <c r="N257" s="16">
        <f>RANK(f1_hungary_oam!N257,f1_hungary_oam!N$7:N$304,f1_hungary_oam!N$2)</f>
        <v>287</v>
      </c>
      <c r="O257" s="16">
        <f>RANK(f1_hungary_oam!O257,f1_hungary_oam!O$7:O$304,f1_hungary_oam!O$2)</f>
        <v>115</v>
      </c>
      <c r="P257" s="16">
        <f>RANK(f1_hungary_oam!P257,f1_hungary_oam!P$7:P$304,f1_hungary_oam!P$2)</f>
        <v>1</v>
      </c>
      <c r="Q257" s="16">
        <f>RANK(f1_hungary_oam!Q257,f1_hungary_oam!Q$7:Q$304,f1_hungary_oam!Q$2)</f>
        <v>179</v>
      </c>
      <c r="R257" s="16">
        <f>RANK(f1_hungary_oam!R257,f1_hungary_oam!R$7:R$304,f1_hungary_oam!R$2)</f>
        <v>142</v>
      </c>
      <c r="S257" s="16">
        <f>RANK(f1_hungary_oam!S257,f1_hungary_oam!S$7:S$304,f1_hungary_oam!S$2)</f>
        <v>1</v>
      </c>
      <c r="T257" s="16">
        <f>RANK(f1_hungary_oam!T257,f1_hungary_oam!T$7:T$304,f1_hungary_oam!T$2)</f>
        <v>1</v>
      </c>
      <c r="U257" s="14">
        <f>f1_hungary_oam!U257</f>
        <v>1000000</v>
      </c>
      <c r="V257" s="14">
        <f>COCO!R1158</f>
        <v>1000223.7</v>
      </c>
      <c r="W257" s="14">
        <f>IF(COCO!U1158*COCO!BF1158&lt;=0,1,0)</f>
        <v>1</v>
      </c>
      <c r="X257" s="14">
        <f t="shared" si="10"/>
        <v>112</v>
      </c>
      <c r="Y257" s="14">
        <f t="shared" si="11"/>
        <v>2021</v>
      </c>
      <c r="Z257" s="14" t="str">
        <f t="shared" si="9"/>
        <v>Wide Car (2017-2021)</v>
      </c>
    </row>
    <row r="258" spans="2:26" x14ac:dyDescent="0.35">
      <c r="B258" s="14" t="str">
        <f>f1_hungary_oam!B258</f>
        <v>2021 Hungarian Grand Prix</v>
      </c>
      <c r="C258" s="14" t="str">
        <f>f1_hungary_oam!C258</f>
        <v>Haas F1 Team Nikita Mazepin</v>
      </c>
      <c r="D258" s="14" t="str">
        <f>f1_hungary_oam!D258</f>
        <v>Wide Car (2017-2021)</v>
      </c>
      <c r="E258" s="16">
        <f>RANK(f1_hungary_oam!E258,f1_hungary_oam!E$7:E$304,f1_hungary_oam!E$2)</f>
        <v>183</v>
      </c>
      <c r="F258" s="16">
        <f>RANK(f1_hungary_oam!F258,f1_hungary_oam!F$7:F$304,f1_hungary_oam!F$2)</f>
        <v>141</v>
      </c>
      <c r="G258" s="16">
        <f>RANK(f1_hungary_oam!G258,f1_hungary_oam!G$7:G$304,f1_hungary_oam!G$2)</f>
        <v>1</v>
      </c>
      <c r="H258" s="16">
        <f>RANK(f1_hungary_oam!H258,f1_hungary_oam!H$7:H$304,f1_hungary_oam!H$2)</f>
        <v>254</v>
      </c>
      <c r="I258" s="16">
        <f>RANK(f1_hungary_oam!I258,f1_hungary_oam!I$7:I$304,f1_hungary_oam!I$2)</f>
        <v>288</v>
      </c>
      <c r="J258" s="16">
        <f>RANK(f1_hungary_oam!J258,f1_hungary_oam!J$7:J$304,f1_hungary_oam!J$2)</f>
        <v>288</v>
      </c>
      <c r="K258" s="16">
        <f>RANK(f1_hungary_oam!K258,f1_hungary_oam!K$7:K$304,f1_hungary_oam!K$2)</f>
        <v>1</v>
      </c>
      <c r="L258" s="16">
        <f>RANK(f1_hungary_oam!L258,f1_hungary_oam!L$7:L$304,f1_hungary_oam!L$2)</f>
        <v>111</v>
      </c>
      <c r="M258" s="16">
        <f>RANK(f1_hungary_oam!M258,f1_hungary_oam!M$7:M$304,f1_hungary_oam!M$2)</f>
        <v>159</v>
      </c>
      <c r="N258" s="16">
        <f>RANK(f1_hungary_oam!N258,f1_hungary_oam!N$7:N$304,f1_hungary_oam!N$2)</f>
        <v>30</v>
      </c>
      <c r="O258" s="16">
        <f>RANK(f1_hungary_oam!O258,f1_hungary_oam!O$7:O$304,f1_hungary_oam!O$2)</f>
        <v>115</v>
      </c>
      <c r="P258" s="16">
        <f>RANK(f1_hungary_oam!P258,f1_hungary_oam!P$7:P$304,f1_hungary_oam!P$2)</f>
        <v>1</v>
      </c>
      <c r="Q258" s="16">
        <f>RANK(f1_hungary_oam!Q258,f1_hungary_oam!Q$7:Q$304,f1_hungary_oam!Q$2)</f>
        <v>251</v>
      </c>
      <c r="R258" s="16">
        <f>RANK(f1_hungary_oam!R258,f1_hungary_oam!R$7:R$304,f1_hungary_oam!R$2)</f>
        <v>35</v>
      </c>
      <c r="S258" s="16">
        <f>RANK(f1_hungary_oam!S258,f1_hungary_oam!S$7:S$304,f1_hungary_oam!S$2)</f>
        <v>1</v>
      </c>
      <c r="T258" s="16">
        <f>RANK(f1_hungary_oam!T258,f1_hungary_oam!T$7:T$304,f1_hungary_oam!T$2)</f>
        <v>1</v>
      </c>
      <c r="U258" s="14">
        <f>f1_hungary_oam!U258</f>
        <v>1000000</v>
      </c>
      <c r="V258" s="14">
        <f>COCO!R1159</f>
        <v>1000204.2</v>
      </c>
      <c r="W258" s="14">
        <f>IF(COCO!U1159*COCO!BF1159&lt;=0,1,0)</f>
        <v>1</v>
      </c>
      <c r="X258" s="14">
        <f t="shared" si="10"/>
        <v>116</v>
      </c>
      <c r="Y258" s="14">
        <f t="shared" si="11"/>
        <v>2021</v>
      </c>
      <c r="Z258" s="14" t="str">
        <f t="shared" si="9"/>
        <v>Wide Car (2017-2021)</v>
      </c>
    </row>
    <row r="259" spans="2:26" x14ac:dyDescent="0.35">
      <c r="B259" s="14" t="str">
        <f>f1_hungary_oam!B259</f>
        <v>2021 Hungarian Grand Prix</v>
      </c>
      <c r="C259" s="14" t="str">
        <f>f1_hungary_oam!C259</f>
        <v>McLaren Lando Norris</v>
      </c>
      <c r="D259" s="14" t="str">
        <f>f1_hungary_oam!D259</f>
        <v>Wide Car (2017-2021)</v>
      </c>
      <c r="E259" s="16">
        <f>RANK(f1_hungary_oam!E259,f1_hungary_oam!E$7:E$304,f1_hungary_oam!E$2)</f>
        <v>197</v>
      </c>
      <c r="F259" s="16">
        <f>RANK(f1_hungary_oam!F259,f1_hungary_oam!F$7:F$304,f1_hungary_oam!F$2)</f>
        <v>141</v>
      </c>
      <c r="G259" s="16">
        <f>RANK(f1_hungary_oam!G259,f1_hungary_oam!G$7:G$304,f1_hungary_oam!G$2)</f>
        <v>1</v>
      </c>
      <c r="H259" s="16">
        <f>RANK(f1_hungary_oam!H259,f1_hungary_oam!H$7:H$304,f1_hungary_oam!H$2)</f>
        <v>75</v>
      </c>
      <c r="I259" s="16">
        <f>RANK(f1_hungary_oam!I259,f1_hungary_oam!I$7:I$304,f1_hungary_oam!I$2)</f>
        <v>289</v>
      </c>
      <c r="J259" s="16">
        <f>RANK(f1_hungary_oam!J259,f1_hungary_oam!J$7:J$304,f1_hungary_oam!J$2)</f>
        <v>289</v>
      </c>
      <c r="K259" s="16">
        <f>RANK(f1_hungary_oam!K259,f1_hungary_oam!K$7:K$304,f1_hungary_oam!K$2)</f>
        <v>1</v>
      </c>
      <c r="L259" s="16">
        <f>RANK(f1_hungary_oam!L259,f1_hungary_oam!L$7:L$304,f1_hungary_oam!L$2)</f>
        <v>38</v>
      </c>
      <c r="M259" s="16">
        <f>RANK(f1_hungary_oam!M259,f1_hungary_oam!M$7:M$304,f1_hungary_oam!M$2)</f>
        <v>159</v>
      </c>
      <c r="N259" s="16">
        <f>RANK(f1_hungary_oam!N259,f1_hungary_oam!N$7:N$304,f1_hungary_oam!N$2)</f>
        <v>272</v>
      </c>
      <c r="O259" s="16">
        <f>RANK(f1_hungary_oam!O259,f1_hungary_oam!O$7:O$304,f1_hungary_oam!O$2)</f>
        <v>115</v>
      </c>
      <c r="P259" s="16">
        <f>RANK(f1_hungary_oam!P259,f1_hungary_oam!P$7:P$304,f1_hungary_oam!P$2)</f>
        <v>1</v>
      </c>
      <c r="Q259" s="16">
        <f>RANK(f1_hungary_oam!Q259,f1_hungary_oam!Q$7:Q$304,f1_hungary_oam!Q$2)</f>
        <v>97</v>
      </c>
      <c r="R259" s="16">
        <f>RANK(f1_hungary_oam!R259,f1_hungary_oam!R$7:R$304,f1_hungary_oam!R$2)</f>
        <v>35</v>
      </c>
      <c r="S259" s="16">
        <f>RANK(f1_hungary_oam!S259,f1_hungary_oam!S$7:S$304,f1_hungary_oam!S$2)</f>
        <v>1</v>
      </c>
      <c r="T259" s="16">
        <f>RANK(f1_hungary_oam!T259,f1_hungary_oam!T$7:T$304,f1_hungary_oam!T$2)</f>
        <v>1</v>
      </c>
      <c r="U259" s="14">
        <f>f1_hungary_oam!U259</f>
        <v>1000000</v>
      </c>
      <c r="V259" s="14">
        <f>COCO!R1160</f>
        <v>1000288.2</v>
      </c>
      <c r="W259" s="14">
        <f>IF(COCO!U1160*COCO!BF1160&lt;=0,1,0)</f>
        <v>1</v>
      </c>
      <c r="X259" s="14">
        <f t="shared" si="10"/>
        <v>107</v>
      </c>
      <c r="Y259" s="14">
        <f t="shared" si="11"/>
        <v>2021</v>
      </c>
      <c r="Z259" s="14" t="str">
        <f t="shared" si="9"/>
        <v>Wide Car (2017-2021)</v>
      </c>
    </row>
    <row r="260" spans="2:26" x14ac:dyDescent="0.35">
      <c r="B260" s="14" t="str">
        <f>f1_hungary_oam!B260</f>
        <v>2021 Hungarian Grand Prix</v>
      </c>
      <c r="C260" s="14" t="str">
        <f>f1_hungary_oam!C260</f>
        <v>Mercedes Valtteri Bottas</v>
      </c>
      <c r="D260" s="14" t="str">
        <f>f1_hungary_oam!D260</f>
        <v>Wide Car (2017-2021)</v>
      </c>
      <c r="E260" s="16">
        <f>RANK(f1_hungary_oam!E260,f1_hungary_oam!E$7:E$304,f1_hungary_oam!E$2)</f>
        <v>211</v>
      </c>
      <c r="F260" s="16">
        <f>RANK(f1_hungary_oam!F260,f1_hungary_oam!F$7:F$304,f1_hungary_oam!F$2)</f>
        <v>141</v>
      </c>
      <c r="G260" s="16">
        <f>RANK(f1_hungary_oam!G260,f1_hungary_oam!G$7:G$304,f1_hungary_oam!G$2)</f>
        <v>1</v>
      </c>
      <c r="H260" s="16">
        <f>RANK(f1_hungary_oam!H260,f1_hungary_oam!H$7:H$304,f1_hungary_oam!H$2)</f>
        <v>19</v>
      </c>
      <c r="I260" s="16">
        <f>RANK(f1_hungary_oam!I260,f1_hungary_oam!I$7:I$304,f1_hungary_oam!I$2)</f>
        <v>293</v>
      </c>
      <c r="J260" s="16">
        <f>RANK(f1_hungary_oam!J260,f1_hungary_oam!J$7:J$304,f1_hungary_oam!J$2)</f>
        <v>293</v>
      </c>
      <c r="K260" s="16">
        <f>RANK(f1_hungary_oam!K260,f1_hungary_oam!K$7:K$304,f1_hungary_oam!K$2)</f>
        <v>1</v>
      </c>
      <c r="L260" s="16">
        <f>RANK(f1_hungary_oam!L260,f1_hungary_oam!L$7:L$304,f1_hungary_oam!L$2)</f>
        <v>24</v>
      </c>
      <c r="M260" s="16">
        <f>RANK(f1_hungary_oam!M260,f1_hungary_oam!M$7:M$304,f1_hungary_oam!M$2)</f>
        <v>159</v>
      </c>
      <c r="N260" s="16">
        <f>RANK(f1_hungary_oam!N260,f1_hungary_oam!N$7:N$304,f1_hungary_oam!N$2)</f>
        <v>292</v>
      </c>
      <c r="O260" s="16">
        <f>RANK(f1_hungary_oam!O260,f1_hungary_oam!O$7:O$304,f1_hungary_oam!O$2)</f>
        <v>115</v>
      </c>
      <c r="P260" s="16">
        <f>RANK(f1_hungary_oam!P260,f1_hungary_oam!P$7:P$304,f1_hungary_oam!P$2)</f>
        <v>293</v>
      </c>
      <c r="Q260" s="16">
        <f>RANK(f1_hungary_oam!Q260,f1_hungary_oam!Q$7:Q$304,f1_hungary_oam!Q$2)</f>
        <v>41</v>
      </c>
      <c r="R260" s="16">
        <f>RANK(f1_hungary_oam!R260,f1_hungary_oam!R$7:R$304,f1_hungary_oam!R$2)</f>
        <v>35</v>
      </c>
      <c r="S260" s="16">
        <f>RANK(f1_hungary_oam!S260,f1_hungary_oam!S$7:S$304,f1_hungary_oam!S$2)</f>
        <v>1</v>
      </c>
      <c r="T260" s="16">
        <f>RANK(f1_hungary_oam!T260,f1_hungary_oam!T$7:T$304,f1_hungary_oam!T$2)</f>
        <v>1</v>
      </c>
      <c r="U260" s="14">
        <f>f1_hungary_oam!U260</f>
        <v>1000000</v>
      </c>
      <c r="V260" s="14">
        <f>COCO!R1161</f>
        <v>999911.7</v>
      </c>
      <c r="W260" s="14">
        <f>IF(COCO!U1161*COCO!BF1161&lt;=0,1,0)</f>
        <v>1</v>
      </c>
      <c r="X260" s="14">
        <f t="shared" si="10"/>
        <v>163</v>
      </c>
      <c r="Y260" s="14">
        <f t="shared" si="11"/>
        <v>2021</v>
      </c>
      <c r="Z260" s="14" t="str">
        <f t="shared" si="9"/>
        <v>Wide Car (2017-2021)</v>
      </c>
    </row>
    <row r="261" spans="2:26" x14ac:dyDescent="0.35">
      <c r="B261" s="14" t="str">
        <f>f1_hungary_oam!B261</f>
        <v>2021 Hungarian Grand Prix</v>
      </c>
      <c r="C261" s="14" t="str">
        <f>f1_hungary_oam!C261</f>
        <v>Red Bull Sergio Pérez</v>
      </c>
      <c r="D261" s="14" t="str">
        <f>f1_hungary_oam!D261</f>
        <v>Wide Car (2017-2021)</v>
      </c>
      <c r="E261" s="16">
        <f>RANK(f1_hungary_oam!E261,f1_hungary_oam!E$7:E$304,f1_hungary_oam!E$2)</f>
        <v>225</v>
      </c>
      <c r="F261" s="16">
        <f>RANK(f1_hungary_oam!F261,f1_hungary_oam!F$7:F$304,f1_hungary_oam!F$2)</f>
        <v>141</v>
      </c>
      <c r="G261" s="16">
        <f>RANK(f1_hungary_oam!G261,f1_hungary_oam!G$7:G$304,f1_hungary_oam!G$2)</f>
        <v>1</v>
      </c>
      <c r="H261" s="16">
        <f>RANK(f1_hungary_oam!H261,f1_hungary_oam!H$7:H$304,f1_hungary_oam!H$2)</f>
        <v>47</v>
      </c>
      <c r="I261" s="16">
        <f>RANK(f1_hungary_oam!I261,f1_hungary_oam!I$7:I$304,f1_hungary_oam!I$2)</f>
        <v>293</v>
      </c>
      <c r="J261" s="16">
        <f>RANK(f1_hungary_oam!J261,f1_hungary_oam!J$7:J$304,f1_hungary_oam!J$2)</f>
        <v>293</v>
      </c>
      <c r="K261" s="16">
        <f>RANK(f1_hungary_oam!K261,f1_hungary_oam!K$7:K$304,f1_hungary_oam!K$2)</f>
        <v>1</v>
      </c>
      <c r="L261" s="16">
        <f>RANK(f1_hungary_oam!L261,f1_hungary_oam!L$7:L$304,f1_hungary_oam!L$2)</f>
        <v>35</v>
      </c>
      <c r="M261" s="16">
        <f>RANK(f1_hungary_oam!M261,f1_hungary_oam!M$7:M$304,f1_hungary_oam!M$2)</f>
        <v>159</v>
      </c>
      <c r="N261" s="16">
        <f>RANK(f1_hungary_oam!N261,f1_hungary_oam!N$7:N$304,f1_hungary_oam!N$2)</f>
        <v>287</v>
      </c>
      <c r="O261" s="16">
        <f>RANK(f1_hungary_oam!O261,f1_hungary_oam!O$7:O$304,f1_hungary_oam!O$2)</f>
        <v>115</v>
      </c>
      <c r="P261" s="16">
        <f>RANK(f1_hungary_oam!P261,f1_hungary_oam!P$7:P$304,f1_hungary_oam!P$2)</f>
        <v>293</v>
      </c>
      <c r="Q261" s="16">
        <f>RANK(f1_hungary_oam!Q261,f1_hungary_oam!Q$7:Q$304,f1_hungary_oam!Q$2)</f>
        <v>94</v>
      </c>
      <c r="R261" s="16">
        <f>RANK(f1_hungary_oam!R261,f1_hungary_oam!R$7:R$304,f1_hungary_oam!R$2)</f>
        <v>35</v>
      </c>
      <c r="S261" s="16">
        <f>RANK(f1_hungary_oam!S261,f1_hungary_oam!S$7:S$304,f1_hungary_oam!S$2)</f>
        <v>1</v>
      </c>
      <c r="T261" s="16">
        <f>RANK(f1_hungary_oam!T261,f1_hungary_oam!T$7:T$304,f1_hungary_oam!T$2)</f>
        <v>1</v>
      </c>
      <c r="U261" s="14">
        <f>f1_hungary_oam!U261</f>
        <v>1000000</v>
      </c>
      <c r="V261" s="14">
        <f>COCO!R1162</f>
        <v>999810.7</v>
      </c>
      <c r="W261" s="14">
        <f>IF(COCO!U1162*COCO!BF1162&lt;=0,1,0)</f>
        <v>1</v>
      </c>
      <c r="X261" s="14">
        <f t="shared" si="10"/>
        <v>178</v>
      </c>
      <c r="Y261" s="14">
        <f t="shared" si="11"/>
        <v>2021</v>
      </c>
      <c r="Z261" s="14" t="str">
        <f t="shared" si="9"/>
        <v>Wide Car (2017-2021)</v>
      </c>
    </row>
    <row r="262" spans="2:26" x14ac:dyDescent="0.35">
      <c r="B262" s="14" t="str">
        <f>f1_hungary_oam!B262</f>
        <v>2021 Hungarian Grand Prix</v>
      </c>
      <c r="C262" s="14" t="str">
        <f>f1_hungary_oam!C262</f>
        <v>Ferrari Charles Leclerc</v>
      </c>
      <c r="D262" s="14" t="str">
        <f>f1_hungary_oam!D262</f>
        <v>Wide Car (2017-2021)</v>
      </c>
      <c r="E262" s="16">
        <f>RANK(f1_hungary_oam!E262,f1_hungary_oam!E$7:E$304,f1_hungary_oam!E$2)</f>
        <v>239</v>
      </c>
      <c r="F262" s="16">
        <f>RANK(f1_hungary_oam!F262,f1_hungary_oam!F$7:F$304,f1_hungary_oam!F$2)</f>
        <v>141</v>
      </c>
      <c r="G262" s="16">
        <f>RANK(f1_hungary_oam!G262,f1_hungary_oam!G$7:G$304,f1_hungary_oam!G$2)</f>
        <v>1</v>
      </c>
      <c r="H262" s="16">
        <f>RANK(f1_hungary_oam!H262,f1_hungary_oam!H$7:H$304,f1_hungary_oam!H$2)</f>
        <v>89</v>
      </c>
      <c r="I262" s="16">
        <f>RANK(f1_hungary_oam!I262,f1_hungary_oam!I$7:I$304,f1_hungary_oam!I$2)</f>
        <v>293</v>
      </c>
      <c r="J262" s="16">
        <f>RANK(f1_hungary_oam!J262,f1_hungary_oam!J$7:J$304,f1_hungary_oam!J$2)</f>
        <v>293</v>
      </c>
      <c r="K262" s="16">
        <f>RANK(f1_hungary_oam!K262,f1_hungary_oam!K$7:K$304,f1_hungary_oam!K$2)</f>
        <v>1</v>
      </c>
      <c r="L262" s="16">
        <f>RANK(f1_hungary_oam!L262,f1_hungary_oam!L$7:L$304,f1_hungary_oam!L$2)</f>
        <v>39</v>
      </c>
      <c r="M262" s="16">
        <f>RANK(f1_hungary_oam!M262,f1_hungary_oam!M$7:M$304,f1_hungary_oam!M$2)</f>
        <v>159</v>
      </c>
      <c r="N262" s="16">
        <f>RANK(f1_hungary_oam!N262,f1_hungary_oam!N$7:N$304,f1_hungary_oam!N$2)</f>
        <v>279</v>
      </c>
      <c r="O262" s="16">
        <f>RANK(f1_hungary_oam!O262,f1_hungary_oam!O$7:O$304,f1_hungary_oam!O$2)</f>
        <v>115</v>
      </c>
      <c r="P262" s="16">
        <f>RANK(f1_hungary_oam!P262,f1_hungary_oam!P$7:P$304,f1_hungary_oam!P$2)</f>
        <v>293</v>
      </c>
      <c r="Q262" s="16">
        <f>RANK(f1_hungary_oam!Q262,f1_hungary_oam!Q$7:Q$304,f1_hungary_oam!Q$2)</f>
        <v>98</v>
      </c>
      <c r="R262" s="16">
        <f>RANK(f1_hungary_oam!R262,f1_hungary_oam!R$7:R$304,f1_hungary_oam!R$2)</f>
        <v>35</v>
      </c>
      <c r="S262" s="16">
        <f>RANK(f1_hungary_oam!S262,f1_hungary_oam!S$7:S$304,f1_hungary_oam!S$2)</f>
        <v>1</v>
      </c>
      <c r="T262" s="16">
        <f>RANK(f1_hungary_oam!T262,f1_hungary_oam!T$7:T$304,f1_hungary_oam!T$2)</f>
        <v>1</v>
      </c>
      <c r="U262" s="14">
        <f>f1_hungary_oam!U262</f>
        <v>1000000</v>
      </c>
      <c r="V262" s="14">
        <f>COCO!R1163</f>
        <v>999923.19999999995</v>
      </c>
      <c r="W262" s="14">
        <f>IF(COCO!U1163*COCO!BF1163&lt;=0,1,0)</f>
        <v>1</v>
      </c>
      <c r="X262" s="14">
        <f t="shared" si="10"/>
        <v>162</v>
      </c>
      <c r="Y262" s="14">
        <f t="shared" si="11"/>
        <v>2021</v>
      </c>
      <c r="Z262" s="14" t="str">
        <f t="shared" si="9"/>
        <v>Wide Car (2017-2021)</v>
      </c>
    </row>
    <row r="263" spans="2:26" x14ac:dyDescent="0.35">
      <c r="B263" s="14" t="str">
        <f>f1_hungary_oam!B263</f>
        <v>2021 Hungarian Grand Prix</v>
      </c>
      <c r="C263" s="14" t="str">
        <f>f1_hungary_oam!C263</f>
        <v>Aston Martin Lance Stroll</v>
      </c>
      <c r="D263" s="14" t="str">
        <f>f1_hungary_oam!D263</f>
        <v>Wide Car (2017-2021)</v>
      </c>
      <c r="E263" s="16">
        <f>RANK(f1_hungary_oam!E263,f1_hungary_oam!E$7:E$304,f1_hungary_oam!E$2)</f>
        <v>253</v>
      </c>
      <c r="F263" s="16">
        <f>RANK(f1_hungary_oam!F263,f1_hungary_oam!F$7:F$304,f1_hungary_oam!F$2)</f>
        <v>141</v>
      </c>
      <c r="G263" s="16">
        <f>RANK(f1_hungary_oam!G263,f1_hungary_oam!G$7:G$304,f1_hungary_oam!G$2)</f>
        <v>1</v>
      </c>
      <c r="H263" s="16">
        <f>RANK(f1_hungary_oam!H263,f1_hungary_oam!H$7:H$304,f1_hungary_oam!H$2)</f>
        <v>159</v>
      </c>
      <c r="I263" s="16">
        <f>RANK(f1_hungary_oam!I263,f1_hungary_oam!I$7:I$304,f1_hungary_oam!I$2)</f>
        <v>293</v>
      </c>
      <c r="J263" s="16">
        <f>RANK(f1_hungary_oam!J263,f1_hungary_oam!J$7:J$304,f1_hungary_oam!J$2)</f>
        <v>293</v>
      </c>
      <c r="K263" s="16">
        <f>RANK(f1_hungary_oam!K263,f1_hungary_oam!K$7:K$304,f1_hungary_oam!K$2)</f>
        <v>1</v>
      </c>
      <c r="L263" s="16">
        <f>RANK(f1_hungary_oam!L263,f1_hungary_oam!L$7:L$304,f1_hungary_oam!L$2)</f>
        <v>59</v>
      </c>
      <c r="M263" s="16">
        <f>RANK(f1_hungary_oam!M263,f1_hungary_oam!M$7:M$304,f1_hungary_oam!M$2)</f>
        <v>159</v>
      </c>
      <c r="N263" s="16">
        <f>RANK(f1_hungary_oam!N263,f1_hungary_oam!N$7:N$304,f1_hungary_oam!N$2)</f>
        <v>265</v>
      </c>
      <c r="O263" s="16">
        <f>RANK(f1_hungary_oam!O263,f1_hungary_oam!O$7:O$304,f1_hungary_oam!O$2)</f>
        <v>115</v>
      </c>
      <c r="P263" s="16">
        <f>RANK(f1_hungary_oam!P263,f1_hungary_oam!P$7:P$304,f1_hungary_oam!P$2)</f>
        <v>293</v>
      </c>
      <c r="Q263" s="16">
        <f>RANK(f1_hungary_oam!Q263,f1_hungary_oam!Q$7:Q$304,f1_hungary_oam!Q$2)</f>
        <v>138</v>
      </c>
      <c r="R263" s="16">
        <f>RANK(f1_hungary_oam!R263,f1_hungary_oam!R$7:R$304,f1_hungary_oam!R$2)</f>
        <v>35</v>
      </c>
      <c r="S263" s="16">
        <f>RANK(f1_hungary_oam!S263,f1_hungary_oam!S$7:S$304,f1_hungary_oam!S$2)</f>
        <v>1</v>
      </c>
      <c r="T263" s="16">
        <f>RANK(f1_hungary_oam!T263,f1_hungary_oam!T$7:T$304,f1_hungary_oam!T$2)</f>
        <v>1</v>
      </c>
      <c r="U263" s="14">
        <f>f1_hungary_oam!U263</f>
        <v>1000000</v>
      </c>
      <c r="V263" s="14">
        <f>COCO!R1164</f>
        <v>999751.2</v>
      </c>
      <c r="W263" s="14">
        <f>IF(COCO!U1164*COCO!BF1164&lt;=0,1,0)</f>
        <v>1</v>
      </c>
      <c r="X263" s="14">
        <f t="shared" si="10"/>
        <v>183</v>
      </c>
      <c r="Y263" s="14">
        <f t="shared" si="11"/>
        <v>2021</v>
      </c>
      <c r="Z263" s="14" t="str">
        <f t="shared" ref="Z263:Z304" si="12">D263</f>
        <v>Wide Car (2017-2021)</v>
      </c>
    </row>
    <row r="264" spans="2:26" x14ac:dyDescent="0.35">
      <c r="B264" s="14" t="str">
        <f>f1_hungary_oam!B264</f>
        <v>2021 Hungarian Grand Prix</v>
      </c>
      <c r="C264" s="14" t="str">
        <f>f1_hungary_oam!C264</f>
        <v>Aston Martin Sebastian Vettel</v>
      </c>
      <c r="D264" s="14" t="str">
        <f>f1_hungary_oam!D264</f>
        <v>Wide Car (2017-2021)</v>
      </c>
      <c r="E264" s="16">
        <f>RANK(f1_hungary_oam!E264,f1_hungary_oam!E$7:E$304,f1_hungary_oam!E$2)</f>
        <v>267</v>
      </c>
      <c r="F264" s="16">
        <f>RANK(f1_hungary_oam!F264,f1_hungary_oam!F$7:F$304,f1_hungary_oam!F$2)</f>
        <v>141</v>
      </c>
      <c r="G264" s="16">
        <f>RANK(f1_hungary_oam!G264,f1_hungary_oam!G$7:G$304,f1_hungary_oam!G$2)</f>
        <v>96</v>
      </c>
      <c r="H264" s="16">
        <f>RANK(f1_hungary_oam!H264,f1_hungary_oam!H$7:H$304,f1_hungary_oam!H$2)</f>
        <v>131</v>
      </c>
      <c r="I264" s="16">
        <f>RANK(f1_hungary_oam!I264,f1_hungary_oam!I$7:I$304,f1_hungary_oam!I$2)</f>
        <v>1</v>
      </c>
      <c r="J264" s="16">
        <f>RANK(f1_hungary_oam!J264,f1_hungary_oam!J$7:J$304,f1_hungary_oam!J$2)</f>
        <v>1</v>
      </c>
      <c r="K264" s="16">
        <f>RANK(f1_hungary_oam!K264,f1_hungary_oam!K$7:K$304,f1_hungary_oam!K$2)</f>
        <v>64</v>
      </c>
      <c r="L264" s="16">
        <f>RANK(f1_hungary_oam!L264,f1_hungary_oam!L$7:L$304,f1_hungary_oam!L$2)</f>
        <v>54</v>
      </c>
      <c r="M264" s="16">
        <f>RANK(f1_hungary_oam!M264,f1_hungary_oam!M$7:M$304,f1_hungary_oam!M$2)</f>
        <v>159</v>
      </c>
      <c r="N264" s="16">
        <f>RANK(f1_hungary_oam!N264,f1_hungary_oam!N$7:N$304,f1_hungary_oam!N$2)</f>
        <v>275</v>
      </c>
      <c r="O264" s="16">
        <f>RANK(f1_hungary_oam!O264,f1_hungary_oam!O$7:O$304,f1_hungary_oam!O$2)</f>
        <v>115</v>
      </c>
      <c r="P264" s="16">
        <f>RANK(f1_hungary_oam!P264,f1_hungary_oam!P$7:P$304,f1_hungary_oam!P$2)</f>
        <v>1</v>
      </c>
      <c r="Q264" s="16">
        <f>RANK(f1_hungary_oam!Q264,f1_hungary_oam!Q$7:Q$304,f1_hungary_oam!Q$2)</f>
        <v>124</v>
      </c>
      <c r="R264" s="16">
        <f>RANK(f1_hungary_oam!R264,f1_hungary_oam!R$7:R$304,f1_hungary_oam!R$2)</f>
        <v>62</v>
      </c>
      <c r="S264" s="16">
        <f>RANK(f1_hungary_oam!S264,f1_hungary_oam!S$7:S$304,f1_hungary_oam!S$2)</f>
        <v>1</v>
      </c>
      <c r="T264" s="16">
        <f>RANK(f1_hungary_oam!T264,f1_hungary_oam!T$7:T$304,f1_hungary_oam!T$2)</f>
        <v>1</v>
      </c>
      <c r="U264" s="14">
        <f>f1_hungary_oam!U264</f>
        <v>1000000</v>
      </c>
      <c r="V264" s="14">
        <f>COCO!R1165</f>
        <v>999993.7</v>
      </c>
      <c r="W264" s="14">
        <f>IF(COCO!U1165*COCO!BF1165&lt;=0,1,0)</f>
        <v>1</v>
      </c>
      <c r="X264" s="14">
        <f t="shared" ref="X264:X304" si="13">RANK(V264,V$7:V$304)</f>
        <v>154</v>
      </c>
      <c r="Y264" s="14">
        <f t="shared" ref="Y264:Y304" si="14">VALUE(LEFT(B264,4))</f>
        <v>2021</v>
      </c>
      <c r="Z264" s="14" t="str">
        <f t="shared" si="12"/>
        <v>Wide Car (2017-2021)</v>
      </c>
    </row>
    <row r="265" spans="2:26" x14ac:dyDescent="0.35">
      <c r="B265" s="14" t="str">
        <f>f1_hungary_oam!B265</f>
        <v>2022 Hungarian Grand Prix</v>
      </c>
      <c r="C265" s="14" t="str">
        <f>f1_hungary_oam!C265</f>
        <v>Red Bull Max Verstappen</v>
      </c>
      <c r="D265" s="14" t="str">
        <f>f1_hungary_oam!D265</f>
        <v>Ground Effect (2022+)</v>
      </c>
      <c r="E265" s="16">
        <f>RANK(f1_hungary_oam!E265,f1_hungary_oam!E$7:E$304,f1_hungary_oam!E$2)</f>
        <v>1</v>
      </c>
      <c r="F265" s="16">
        <f>RANK(f1_hungary_oam!F265,f1_hungary_oam!F$7:F$304,f1_hungary_oam!F$2)</f>
        <v>3</v>
      </c>
      <c r="G265" s="16">
        <f>RANK(f1_hungary_oam!G265,f1_hungary_oam!G$7:G$304,f1_hungary_oam!G$2)</f>
        <v>82</v>
      </c>
      <c r="H265" s="16">
        <f>RANK(f1_hungary_oam!H265,f1_hungary_oam!H$7:H$304,f1_hungary_oam!H$2)</f>
        <v>131</v>
      </c>
      <c r="I265" s="16">
        <f>RANK(f1_hungary_oam!I265,f1_hungary_oam!I$7:I$304,f1_hungary_oam!I$2)</f>
        <v>1</v>
      </c>
      <c r="J265" s="16">
        <f>RANK(f1_hungary_oam!J265,f1_hungary_oam!J$7:J$304,f1_hungary_oam!J$2)</f>
        <v>1</v>
      </c>
      <c r="K265" s="16">
        <f>RANK(f1_hungary_oam!K265,f1_hungary_oam!K$7:K$304,f1_hungary_oam!K$2)</f>
        <v>86</v>
      </c>
      <c r="L265" s="16">
        <f>RANK(f1_hungary_oam!L265,f1_hungary_oam!L$7:L$304,f1_hungary_oam!L$2)</f>
        <v>106</v>
      </c>
      <c r="M265" s="16">
        <f>RANK(f1_hungary_oam!M265,f1_hungary_oam!M$7:M$304,f1_hungary_oam!M$2)</f>
        <v>259</v>
      </c>
      <c r="N265" s="16">
        <f>RANK(f1_hungary_oam!N265,f1_hungary_oam!N$7:N$304,f1_hungary_oam!N$2)</f>
        <v>10</v>
      </c>
      <c r="O265" s="16">
        <f>RANK(f1_hungary_oam!O265,f1_hungary_oam!O$7:O$304,f1_hungary_oam!O$2)</f>
        <v>1</v>
      </c>
      <c r="P265" s="16">
        <f>RANK(f1_hungary_oam!P265,f1_hungary_oam!P$7:P$304,f1_hungary_oam!P$2)</f>
        <v>1</v>
      </c>
      <c r="Q265" s="16">
        <f>RANK(f1_hungary_oam!Q265,f1_hungary_oam!Q$7:Q$304,f1_hungary_oam!Q$2)</f>
        <v>134</v>
      </c>
      <c r="R265" s="16">
        <f>RANK(f1_hungary_oam!R265,f1_hungary_oam!R$7:R$304,f1_hungary_oam!R$2)</f>
        <v>35</v>
      </c>
      <c r="S265" s="16">
        <f>RANK(f1_hungary_oam!S265,f1_hungary_oam!S$7:S$304,f1_hungary_oam!S$2)</f>
        <v>1</v>
      </c>
      <c r="T265" s="16">
        <f>RANK(f1_hungary_oam!T265,f1_hungary_oam!T$7:T$304,f1_hungary_oam!T$2)</f>
        <v>1</v>
      </c>
      <c r="U265" s="14">
        <f>f1_hungary_oam!U265</f>
        <v>1000000</v>
      </c>
      <c r="V265" s="14">
        <f>COCO!R1166</f>
        <v>1000710.2</v>
      </c>
      <c r="W265" s="14">
        <f>IF(COCO!U1166*COCO!BF1166&lt;=0,1,0)</f>
        <v>1</v>
      </c>
      <c r="X265" s="14">
        <f t="shared" si="13"/>
        <v>64</v>
      </c>
      <c r="Y265" s="14">
        <f t="shared" si="14"/>
        <v>2022</v>
      </c>
      <c r="Z265" s="14" t="str">
        <f t="shared" si="12"/>
        <v>Ground Effect (2022+)</v>
      </c>
    </row>
    <row r="266" spans="2:26" x14ac:dyDescent="0.35">
      <c r="B266" s="14" t="str">
        <f>f1_hungary_oam!B266</f>
        <v>2022 Hungarian Grand Prix</v>
      </c>
      <c r="C266" s="14" t="str">
        <f>f1_hungary_oam!C266</f>
        <v>Mercedes Lewis Hamilton</v>
      </c>
      <c r="D266" s="14" t="str">
        <f>f1_hungary_oam!D266</f>
        <v>Ground Effect (2022+)</v>
      </c>
      <c r="E266" s="16">
        <f>RANK(f1_hungary_oam!E266,f1_hungary_oam!E$7:E$304,f1_hungary_oam!E$2)</f>
        <v>15</v>
      </c>
      <c r="F266" s="16">
        <f>RANK(f1_hungary_oam!F266,f1_hungary_oam!F$7:F$304,f1_hungary_oam!F$2)</f>
        <v>15</v>
      </c>
      <c r="G266" s="16">
        <f>RANK(f1_hungary_oam!G266,f1_hungary_oam!G$7:G$304,f1_hungary_oam!G$2)</f>
        <v>12</v>
      </c>
      <c r="H266" s="16">
        <f>RANK(f1_hungary_oam!H266,f1_hungary_oam!H$7:H$304,f1_hungary_oam!H$2)</f>
        <v>89</v>
      </c>
      <c r="I266" s="16">
        <f>RANK(f1_hungary_oam!I266,f1_hungary_oam!I$7:I$304,f1_hungary_oam!I$2)</f>
        <v>1</v>
      </c>
      <c r="J266" s="16">
        <f>RANK(f1_hungary_oam!J266,f1_hungary_oam!J$7:J$304,f1_hungary_oam!J$2)</f>
        <v>1</v>
      </c>
      <c r="K266" s="16">
        <f>RANK(f1_hungary_oam!K266,f1_hungary_oam!K$7:K$304,f1_hungary_oam!K$2)</f>
        <v>61</v>
      </c>
      <c r="L266" s="16">
        <f>RANK(f1_hungary_oam!L266,f1_hungary_oam!L$7:L$304,f1_hungary_oam!L$2)</f>
        <v>89</v>
      </c>
      <c r="M266" s="16">
        <f>RANK(f1_hungary_oam!M266,f1_hungary_oam!M$7:M$304,f1_hungary_oam!M$2)</f>
        <v>259</v>
      </c>
      <c r="N266" s="16">
        <f>RANK(f1_hungary_oam!N266,f1_hungary_oam!N$7:N$304,f1_hungary_oam!N$2)</f>
        <v>30</v>
      </c>
      <c r="O266" s="16">
        <f>RANK(f1_hungary_oam!O266,f1_hungary_oam!O$7:O$304,f1_hungary_oam!O$2)</f>
        <v>1</v>
      </c>
      <c r="P266" s="16">
        <f>RANK(f1_hungary_oam!P266,f1_hungary_oam!P$7:P$304,f1_hungary_oam!P$2)</f>
        <v>1</v>
      </c>
      <c r="Q266" s="16">
        <f>RANK(f1_hungary_oam!Q266,f1_hungary_oam!Q$7:Q$304,f1_hungary_oam!Q$2)</f>
        <v>79</v>
      </c>
      <c r="R266" s="16">
        <f>RANK(f1_hungary_oam!R266,f1_hungary_oam!R$7:R$304,f1_hungary_oam!R$2)</f>
        <v>14</v>
      </c>
      <c r="S266" s="16">
        <f>RANK(f1_hungary_oam!S266,f1_hungary_oam!S$7:S$304,f1_hungary_oam!S$2)</f>
        <v>1</v>
      </c>
      <c r="T266" s="16">
        <f>RANK(f1_hungary_oam!T266,f1_hungary_oam!T$7:T$304,f1_hungary_oam!T$2)</f>
        <v>1</v>
      </c>
      <c r="U266" s="14">
        <f>f1_hungary_oam!U266</f>
        <v>1000000</v>
      </c>
      <c r="V266" s="14">
        <f>COCO!R1167</f>
        <v>1000858.1</v>
      </c>
      <c r="W266" s="14">
        <f>IF(COCO!U1167*COCO!BF1167&lt;=0,1,0)</f>
        <v>1</v>
      </c>
      <c r="X266" s="14">
        <f t="shared" si="13"/>
        <v>46</v>
      </c>
      <c r="Y266" s="14">
        <f t="shared" si="14"/>
        <v>2022</v>
      </c>
      <c r="Z266" s="14" t="str">
        <f t="shared" si="12"/>
        <v>Ground Effect (2022+)</v>
      </c>
    </row>
    <row r="267" spans="2:26" x14ac:dyDescent="0.35">
      <c r="B267" s="14" t="str">
        <f>f1_hungary_oam!B267</f>
        <v>2022 Hungarian Grand Prix</v>
      </c>
      <c r="C267" s="14" t="str">
        <f>f1_hungary_oam!C267</f>
        <v>Mercedes George Russell</v>
      </c>
      <c r="D267" s="14" t="str">
        <f>f1_hungary_oam!D267</f>
        <v>Ground Effect (2022+)</v>
      </c>
      <c r="E267" s="16">
        <f>RANK(f1_hungary_oam!E267,f1_hungary_oam!E$7:E$304,f1_hungary_oam!E$2)</f>
        <v>29</v>
      </c>
      <c r="F267" s="16">
        <f>RANK(f1_hungary_oam!F267,f1_hungary_oam!F$7:F$304,f1_hungary_oam!F$2)</f>
        <v>29</v>
      </c>
      <c r="G267" s="16">
        <f>RANK(f1_hungary_oam!G267,f1_hungary_oam!G$7:G$304,f1_hungary_oam!G$2)</f>
        <v>124</v>
      </c>
      <c r="H267" s="16">
        <f>RANK(f1_hungary_oam!H267,f1_hungary_oam!H$7:H$304,f1_hungary_oam!H$2)</f>
        <v>5</v>
      </c>
      <c r="I267" s="16">
        <f>RANK(f1_hungary_oam!I267,f1_hungary_oam!I$7:I$304,f1_hungary_oam!I$2)</f>
        <v>1</v>
      </c>
      <c r="J267" s="16">
        <f>RANK(f1_hungary_oam!J267,f1_hungary_oam!J$7:J$304,f1_hungary_oam!J$2)</f>
        <v>1</v>
      </c>
      <c r="K267" s="16">
        <f>RANK(f1_hungary_oam!K267,f1_hungary_oam!K$7:K$304,f1_hungary_oam!K$2)</f>
        <v>106</v>
      </c>
      <c r="L267" s="16">
        <f>RANK(f1_hungary_oam!L267,f1_hungary_oam!L$7:L$304,f1_hungary_oam!L$2)</f>
        <v>71</v>
      </c>
      <c r="M267" s="16">
        <f>RANK(f1_hungary_oam!M267,f1_hungary_oam!M$7:M$304,f1_hungary_oam!M$2)</f>
        <v>259</v>
      </c>
      <c r="N267" s="16">
        <f>RANK(f1_hungary_oam!N267,f1_hungary_oam!N$7:N$304,f1_hungary_oam!N$2)</f>
        <v>202</v>
      </c>
      <c r="O267" s="16">
        <f>RANK(f1_hungary_oam!O267,f1_hungary_oam!O$7:O$304,f1_hungary_oam!O$2)</f>
        <v>1</v>
      </c>
      <c r="P267" s="16">
        <f>RANK(f1_hungary_oam!P267,f1_hungary_oam!P$7:P$304,f1_hungary_oam!P$2)</f>
        <v>1</v>
      </c>
      <c r="Q267" s="16">
        <f>RANK(f1_hungary_oam!Q267,f1_hungary_oam!Q$7:Q$304,f1_hungary_oam!Q$2)</f>
        <v>8</v>
      </c>
      <c r="R267" s="16">
        <f>RANK(f1_hungary_oam!R267,f1_hungary_oam!R$7:R$304,f1_hungary_oam!R$2)</f>
        <v>95</v>
      </c>
      <c r="S267" s="16">
        <f>RANK(f1_hungary_oam!S267,f1_hungary_oam!S$7:S$304,f1_hungary_oam!S$2)</f>
        <v>1</v>
      </c>
      <c r="T267" s="16">
        <f>RANK(f1_hungary_oam!T267,f1_hungary_oam!T$7:T$304,f1_hungary_oam!T$2)</f>
        <v>1</v>
      </c>
      <c r="U267" s="14">
        <f>f1_hungary_oam!U267</f>
        <v>1000000</v>
      </c>
      <c r="V267" s="14">
        <f>COCO!R1168</f>
        <v>1000467.2</v>
      </c>
      <c r="W267" s="14">
        <f>IF(COCO!U1168*COCO!BF1168&lt;=0,1,0)</f>
        <v>1</v>
      </c>
      <c r="X267" s="14">
        <f t="shared" si="13"/>
        <v>88</v>
      </c>
      <c r="Y267" s="14">
        <f t="shared" si="14"/>
        <v>2022</v>
      </c>
      <c r="Z267" s="14" t="str">
        <f t="shared" si="12"/>
        <v>Ground Effect (2022+)</v>
      </c>
    </row>
    <row r="268" spans="2:26" x14ac:dyDescent="0.35">
      <c r="B268" s="14" t="str">
        <f>f1_hungary_oam!B268</f>
        <v>2022 Hungarian Grand Prix</v>
      </c>
      <c r="C268" s="14" t="str">
        <f>f1_hungary_oam!C268</f>
        <v>Ferrari Carlos Sainz</v>
      </c>
      <c r="D268" s="14" t="str">
        <f>f1_hungary_oam!D268</f>
        <v>Ground Effect (2022+)</v>
      </c>
      <c r="E268" s="16">
        <f>RANK(f1_hungary_oam!E268,f1_hungary_oam!E$7:E$304,f1_hungary_oam!E$2)</f>
        <v>43</v>
      </c>
      <c r="F268" s="16">
        <f>RANK(f1_hungary_oam!F268,f1_hungary_oam!F$7:F$304,f1_hungary_oam!F$2)</f>
        <v>43</v>
      </c>
      <c r="G268" s="16">
        <f>RANK(f1_hungary_oam!G268,f1_hungary_oam!G$7:G$304,f1_hungary_oam!G$2)</f>
        <v>54</v>
      </c>
      <c r="H268" s="16">
        <f>RANK(f1_hungary_oam!H268,f1_hungary_oam!H$7:H$304,f1_hungary_oam!H$2)</f>
        <v>19</v>
      </c>
      <c r="I268" s="16">
        <f>RANK(f1_hungary_oam!I268,f1_hungary_oam!I$7:I$304,f1_hungary_oam!I$2)</f>
        <v>1</v>
      </c>
      <c r="J268" s="16">
        <f>RANK(f1_hungary_oam!J268,f1_hungary_oam!J$7:J$304,f1_hungary_oam!J$2)</f>
        <v>1</v>
      </c>
      <c r="K268" s="16">
        <f>RANK(f1_hungary_oam!K268,f1_hungary_oam!K$7:K$304,f1_hungary_oam!K$2)</f>
        <v>80</v>
      </c>
      <c r="L268" s="16">
        <f>RANK(f1_hungary_oam!L268,f1_hungary_oam!L$7:L$304,f1_hungary_oam!L$2)</f>
        <v>72</v>
      </c>
      <c r="M268" s="16">
        <f>RANK(f1_hungary_oam!M268,f1_hungary_oam!M$7:M$304,f1_hungary_oam!M$2)</f>
        <v>259</v>
      </c>
      <c r="N268" s="16">
        <f>RANK(f1_hungary_oam!N268,f1_hungary_oam!N$7:N$304,f1_hungary_oam!N$2)</f>
        <v>202</v>
      </c>
      <c r="O268" s="16">
        <f>RANK(f1_hungary_oam!O268,f1_hungary_oam!O$7:O$304,f1_hungary_oam!O$2)</f>
        <v>1</v>
      </c>
      <c r="P268" s="16">
        <f>RANK(f1_hungary_oam!P268,f1_hungary_oam!P$7:P$304,f1_hungary_oam!P$2)</f>
        <v>1</v>
      </c>
      <c r="Q268" s="16">
        <f>RANK(f1_hungary_oam!Q268,f1_hungary_oam!Q$7:Q$304,f1_hungary_oam!Q$2)</f>
        <v>28</v>
      </c>
      <c r="R268" s="16">
        <f>RANK(f1_hungary_oam!R268,f1_hungary_oam!R$7:R$304,f1_hungary_oam!R$2)</f>
        <v>31</v>
      </c>
      <c r="S268" s="16">
        <f>RANK(f1_hungary_oam!S268,f1_hungary_oam!S$7:S$304,f1_hungary_oam!S$2)</f>
        <v>1</v>
      </c>
      <c r="T268" s="16">
        <f>RANK(f1_hungary_oam!T268,f1_hungary_oam!T$7:T$304,f1_hungary_oam!T$2)</f>
        <v>1</v>
      </c>
      <c r="U268" s="14">
        <f>f1_hungary_oam!U268</f>
        <v>1000000</v>
      </c>
      <c r="V268" s="14">
        <f>COCO!R1169</f>
        <v>1000564.2</v>
      </c>
      <c r="W268" s="14">
        <f>IF(COCO!U1169*COCO!BF1169&lt;=0,1,0)</f>
        <v>1</v>
      </c>
      <c r="X268" s="14">
        <f t="shared" si="13"/>
        <v>75</v>
      </c>
      <c r="Y268" s="14">
        <f t="shared" si="14"/>
        <v>2022</v>
      </c>
      <c r="Z268" s="14" t="str">
        <f t="shared" si="12"/>
        <v>Ground Effect (2022+)</v>
      </c>
    </row>
    <row r="269" spans="2:26" x14ac:dyDescent="0.35">
      <c r="B269" s="14" t="str">
        <f>f1_hungary_oam!B269</f>
        <v>2022 Hungarian Grand Prix</v>
      </c>
      <c r="C269" s="14" t="str">
        <f>f1_hungary_oam!C269</f>
        <v>Red Bull Sergio Pérez</v>
      </c>
      <c r="D269" s="14" t="str">
        <f>f1_hungary_oam!D269</f>
        <v>Ground Effect (2022+)</v>
      </c>
      <c r="E269" s="16">
        <f>RANK(f1_hungary_oam!E269,f1_hungary_oam!E$7:E$304,f1_hungary_oam!E$2)</f>
        <v>57</v>
      </c>
      <c r="F269" s="16">
        <f>RANK(f1_hungary_oam!F269,f1_hungary_oam!F$7:F$304,f1_hungary_oam!F$2)</f>
        <v>58</v>
      </c>
      <c r="G269" s="16">
        <f>RANK(f1_hungary_oam!G269,f1_hungary_oam!G$7:G$304,f1_hungary_oam!G$2)</f>
        <v>40</v>
      </c>
      <c r="H269" s="16">
        <f>RANK(f1_hungary_oam!H269,f1_hungary_oam!H$7:H$304,f1_hungary_oam!H$2)</f>
        <v>145</v>
      </c>
      <c r="I269" s="16">
        <f>RANK(f1_hungary_oam!I269,f1_hungary_oam!I$7:I$304,f1_hungary_oam!I$2)</f>
        <v>1</v>
      </c>
      <c r="J269" s="16">
        <f>RANK(f1_hungary_oam!J269,f1_hungary_oam!J$7:J$304,f1_hungary_oam!J$2)</f>
        <v>1</v>
      </c>
      <c r="K269" s="16">
        <f>RANK(f1_hungary_oam!K269,f1_hungary_oam!K$7:K$304,f1_hungary_oam!K$2)</f>
        <v>78</v>
      </c>
      <c r="L269" s="16">
        <f>RANK(f1_hungary_oam!L269,f1_hungary_oam!L$7:L$304,f1_hungary_oam!L$2)</f>
        <v>97</v>
      </c>
      <c r="M269" s="16">
        <f>RANK(f1_hungary_oam!M269,f1_hungary_oam!M$7:M$304,f1_hungary_oam!M$2)</f>
        <v>259</v>
      </c>
      <c r="N269" s="16">
        <f>RANK(f1_hungary_oam!N269,f1_hungary_oam!N$7:N$304,f1_hungary_oam!N$2)</f>
        <v>23</v>
      </c>
      <c r="O269" s="16">
        <f>RANK(f1_hungary_oam!O269,f1_hungary_oam!O$7:O$304,f1_hungary_oam!O$2)</f>
        <v>1</v>
      </c>
      <c r="P269" s="16">
        <f>RANK(f1_hungary_oam!P269,f1_hungary_oam!P$7:P$304,f1_hungary_oam!P$2)</f>
        <v>1</v>
      </c>
      <c r="Q269" s="16">
        <f>RANK(f1_hungary_oam!Q269,f1_hungary_oam!Q$7:Q$304,f1_hungary_oam!Q$2)</f>
        <v>103</v>
      </c>
      <c r="R269" s="16">
        <f>RANK(f1_hungary_oam!R269,f1_hungary_oam!R$7:R$304,f1_hungary_oam!R$2)</f>
        <v>29</v>
      </c>
      <c r="S269" s="16">
        <f>RANK(f1_hungary_oam!S269,f1_hungary_oam!S$7:S$304,f1_hungary_oam!S$2)</f>
        <v>1</v>
      </c>
      <c r="T269" s="16">
        <f>RANK(f1_hungary_oam!T269,f1_hungary_oam!T$7:T$304,f1_hungary_oam!T$2)</f>
        <v>1</v>
      </c>
      <c r="U269" s="14">
        <f>f1_hungary_oam!U269</f>
        <v>1000000</v>
      </c>
      <c r="V269" s="14">
        <f>COCO!R1170</f>
        <v>1000570.2</v>
      </c>
      <c r="W269" s="14">
        <f>IF(COCO!U1170*COCO!BF1170&lt;=0,1,0)</f>
        <v>1</v>
      </c>
      <c r="X269" s="14">
        <f t="shared" si="13"/>
        <v>73</v>
      </c>
      <c r="Y269" s="14">
        <f t="shared" si="14"/>
        <v>2022</v>
      </c>
      <c r="Z269" s="14" t="str">
        <f t="shared" si="12"/>
        <v>Ground Effect (2022+)</v>
      </c>
    </row>
    <row r="270" spans="2:26" x14ac:dyDescent="0.35">
      <c r="B270" s="14" t="str">
        <f>f1_hungary_oam!B270</f>
        <v>2022 Hungarian Grand Prix</v>
      </c>
      <c r="C270" s="14" t="str">
        <f>f1_hungary_oam!C270</f>
        <v>Ferrari Charles Leclerc</v>
      </c>
      <c r="D270" s="14" t="str">
        <f>f1_hungary_oam!D270</f>
        <v>Ground Effect (2022+)</v>
      </c>
      <c r="E270" s="16">
        <f>RANK(f1_hungary_oam!E270,f1_hungary_oam!E$7:E$304,f1_hungary_oam!E$2)</f>
        <v>71</v>
      </c>
      <c r="F270" s="16">
        <f>RANK(f1_hungary_oam!F270,f1_hungary_oam!F$7:F$304,f1_hungary_oam!F$2)</f>
        <v>71</v>
      </c>
      <c r="G270" s="16">
        <f>RANK(f1_hungary_oam!G270,f1_hungary_oam!G$7:G$304,f1_hungary_oam!G$2)</f>
        <v>26</v>
      </c>
      <c r="H270" s="16">
        <f>RANK(f1_hungary_oam!H270,f1_hungary_oam!H$7:H$304,f1_hungary_oam!H$2)</f>
        <v>33</v>
      </c>
      <c r="I270" s="16">
        <f>RANK(f1_hungary_oam!I270,f1_hungary_oam!I$7:I$304,f1_hungary_oam!I$2)</f>
        <v>1</v>
      </c>
      <c r="J270" s="16">
        <f>RANK(f1_hungary_oam!J270,f1_hungary_oam!J$7:J$304,f1_hungary_oam!J$2)</f>
        <v>1</v>
      </c>
      <c r="K270" s="16">
        <f>RANK(f1_hungary_oam!K270,f1_hungary_oam!K$7:K$304,f1_hungary_oam!K$2)</f>
        <v>69</v>
      </c>
      <c r="L270" s="16">
        <f>RANK(f1_hungary_oam!L270,f1_hungary_oam!L$7:L$304,f1_hungary_oam!L$2)</f>
        <v>77</v>
      </c>
      <c r="M270" s="16">
        <f>RANK(f1_hungary_oam!M270,f1_hungary_oam!M$7:M$304,f1_hungary_oam!M$2)</f>
        <v>259</v>
      </c>
      <c r="N270" s="16">
        <f>RANK(f1_hungary_oam!N270,f1_hungary_oam!N$7:N$304,f1_hungary_oam!N$2)</f>
        <v>218</v>
      </c>
      <c r="O270" s="16">
        <f>RANK(f1_hungary_oam!O270,f1_hungary_oam!O$7:O$304,f1_hungary_oam!O$2)</f>
        <v>1</v>
      </c>
      <c r="P270" s="16">
        <f>RANK(f1_hungary_oam!P270,f1_hungary_oam!P$7:P$304,f1_hungary_oam!P$2)</f>
        <v>1</v>
      </c>
      <c r="Q270" s="16">
        <f>RANK(f1_hungary_oam!Q270,f1_hungary_oam!Q$7:Q$304,f1_hungary_oam!Q$2)</f>
        <v>34</v>
      </c>
      <c r="R270" s="16">
        <f>RANK(f1_hungary_oam!R270,f1_hungary_oam!R$7:R$304,f1_hungary_oam!R$2)</f>
        <v>18</v>
      </c>
      <c r="S270" s="16">
        <f>RANK(f1_hungary_oam!S270,f1_hungary_oam!S$7:S$304,f1_hungary_oam!S$2)</f>
        <v>1</v>
      </c>
      <c r="T270" s="16">
        <f>RANK(f1_hungary_oam!T270,f1_hungary_oam!T$7:T$304,f1_hungary_oam!T$2)</f>
        <v>1</v>
      </c>
      <c r="U270" s="14">
        <f>f1_hungary_oam!U270</f>
        <v>1000000</v>
      </c>
      <c r="V270" s="14">
        <f>COCO!R1171</f>
        <v>1000519.2</v>
      </c>
      <c r="W270" s="14">
        <f>IF(COCO!U1171*COCO!BF1171&lt;=0,1,0)</f>
        <v>1</v>
      </c>
      <c r="X270" s="14">
        <f t="shared" si="13"/>
        <v>81</v>
      </c>
      <c r="Y270" s="14">
        <f t="shared" si="14"/>
        <v>2022</v>
      </c>
      <c r="Z270" s="14" t="str">
        <f t="shared" si="12"/>
        <v>Ground Effect (2022+)</v>
      </c>
    </row>
    <row r="271" spans="2:26" x14ac:dyDescent="0.35">
      <c r="B271" s="14" t="str">
        <f>f1_hungary_oam!B271</f>
        <v>2022 Hungarian Grand Prix</v>
      </c>
      <c r="C271" s="14" t="str">
        <f>f1_hungary_oam!C271</f>
        <v>McLaren Lando Norris</v>
      </c>
      <c r="D271" s="14" t="str">
        <f>f1_hungary_oam!D271</f>
        <v>Ground Effect (2022+)</v>
      </c>
      <c r="E271" s="16">
        <f>RANK(f1_hungary_oam!E271,f1_hungary_oam!E$7:E$304,f1_hungary_oam!E$2)</f>
        <v>85</v>
      </c>
      <c r="F271" s="16">
        <f>RANK(f1_hungary_oam!F271,f1_hungary_oam!F$7:F$304,f1_hungary_oam!F$2)</f>
        <v>85</v>
      </c>
      <c r="G271" s="16">
        <f>RANK(f1_hungary_oam!G271,f1_hungary_oam!G$7:G$304,f1_hungary_oam!G$2)</f>
        <v>152</v>
      </c>
      <c r="H271" s="16">
        <f>RANK(f1_hungary_oam!H271,f1_hungary_oam!H$7:H$304,f1_hungary_oam!H$2)</f>
        <v>47</v>
      </c>
      <c r="I271" s="16">
        <f>RANK(f1_hungary_oam!I271,f1_hungary_oam!I$7:I$304,f1_hungary_oam!I$2)</f>
        <v>1</v>
      </c>
      <c r="J271" s="16">
        <f>RANK(f1_hungary_oam!J271,f1_hungary_oam!J$7:J$304,f1_hungary_oam!J$2)</f>
        <v>1</v>
      </c>
      <c r="K271" s="16">
        <f>RANK(f1_hungary_oam!K271,f1_hungary_oam!K$7:K$304,f1_hungary_oam!K$2)</f>
        <v>115</v>
      </c>
      <c r="L271" s="16">
        <f>RANK(f1_hungary_oam!L271,f1_hungary_oam!L$7:L$304,f1_hungary_oam!L$2)</f>
        <v>80</v>
      </c>
      <c r="M271" s="16">
        <f>RANK(f1_hungary_oam!M271,f1_hungary_oam!M$7:M$304,f1_hungary_oam!M$2)</f>
        <v>259</v>
      </c>
      <c r="N271" s="16">
        <f>RANK(f1_hungary_oam!N271,f1_hungary_oam!N$7:N$304,f1_hungary_oam!N$2)</f>
        <v>218</v>
      </c>
      <c r="O271" s="16">
        <f>RANK(f1_hungary_oam!O271,f1_hungary_oam!O$7:O$304,f1_hungary_oam!O$2)</f>
        <v>1</v>
      </c>
      <c r="P271" s="16">
        <f>RANK(f1_hungary_oam!P271,f1_hungary_oam!P$7:P$304,f1_hungary_oam!P$2)</f>
        <v>1</v>
      </c>
      <c r="Q271" s="16">
        <f>RANK(f1_hungary_oam!Q271,f1_hungary_oam!Q$7:Q$304,f1_hungary_oam!Q$2)</f>
        <v>46</v>
      </c>
      <c r="R271" s="16">
        <f>RANK(f1_hungary_oam!R271,f1_hungary_oam!R$7:R$304,f1_hungary_oam!R$2)</f>
        <v>114</v>
      </c>
      <c r="S271" s="16">
        <f>RANK(f1_hungary_oam!S271,f1_hungary_oam!S$7:S$304,f1_hungary_oam!S$2)</f>
        <v>1</v>
      </c>
      <c r="T271" s="16">
        <f>RANK(f1_hungary_oam!T271,f1_hungary_oam!T$7:T$304,f1_hungary_oam!T$2)</f>
        <v>1</v>
      </c>
      <c r="U271" s="14">
        <f>f1_hungary_oam!U271</f>
        <v>1000000</v>
      </c>
      <c r="V271" s="14">
        <f>COCO!R1172</f>
        <v>1000194.2</v>
      </c>
      <c r="W271" s="14">
        <f>IF(COCO!U1172*COCO!BF1172&lt;=0,1,0)</f>
        <v>1</v>
      </c>
      <c r="X271" s="14">
        <f t="shared" si="13"/>
        <v>121</v>
      </c>
      <c r="Y271" s="14">
        <f t="shared" si="14"/>
        <v>2022</v>
      </c>
      <c r="Z271" s="14" t="str">
        <f t="shared" si="12"/>
        <v>Ground Effect (2022+)</v>
      </c>
    </row>
    <row r="272" spans="2:26" x14ac:dyDescent="0.35">
      <c r="B272" s="14" t="str">
        <f>f1_hungary_oam!B272</f>
        <v>2022 Hungarian Grand Prix</v>
      </c>
      <c r="C272" s="14" t="str">
        <f>f1_hungary_oam!C272</f>
        <v>Alpine F1 Team Fernando Alonso</v>
      </c>
      <c r="D272" s="14" t="str">
        <f>f1_hungary_oam!D272</f>
        <v>Ground Effect (2022+)</v>
      </c>
      <c r="E272" s="16">
        <f>RANK(f1_hungary_oam!E272,f1_hungary_oam!E$7:E$304,f1_hungary_oam!E$2)</f>
        <v>99</v>
      </c>
      <c r="F272" s="16">
        <f>RANK(f1_hungary_oam!F272,f1_hungary_oam!F$7:F$304,f1_hungary_oam!F$2)</f>
        <v>99</v>
      </c>
      <c r="G272" s="16">
        <f>RANK(f1_hungary_oam!G272,f1_hungary_oam!G$7:G$304,f1_hungary_oam!G$2)</f>
        <v>247</v>
      </c>
      <c r="H272" s="16">
        <f>RANK(f1_hungary_oam!H272,f1_hungary_oam!H$7:H$304,f1_hungary_oam!H$2)</f>
        <v>75</v>
      </c>
      <c r="I272" s="16">
        <f>RANK(f1_hungary_oam!I272,f1_hungary_oam!I$7:I$304,f1_hungary_oam!I$2)</f>
        <v>87</v>
      </c>
      <c r="J272" s="16">
        <f>RANK(f1_hungary_oam!J272,f1_hungary_oam!J$7:J$304,f1_hungary_oam!J$2)</f>
        <v>116</v>
      </c>
      <c r="K272" s="16">
        <f>RANK(f1_hungary_oam!K272,f1_hungary_oam!K$7:K$304,f1_hungary_oam!K$2)</f>
        <v>151</v>
      </c>
      <c r="L272" s="16">
        <f>RANK(f1_hungary_oam!L272,f1_hungary_oam!L$7:L$304,f1_hungary_oam!L$2)</f>
        <v>88</v>
      </c>
      <c r="M272" s="16">
        <f>RANK(f1_hungary_oam!M272,f1_hungary_oam!M$7:M$304,f1_hungary_oam!M$2)</f>
        <v>259</v>
      </c>
      <c r="N272" s="16">
        <f>RANK(f1_hungary_oam!N272,f1_hungary_oam!N$7:N$304,f1_hungary_oam!N$2)</f>
        <v>202</v>
      </c>
      <c r="O272" s="16">
        <f>RANK(f1_hungary_oam!O272,f1_hungary_oam!O$7:O$304,f1_hungary_oam!O$2)</f>
        <v>115</v>
      </c>
      <c r="P272" s="16">
        <f>RANK(f1_hungary_oam!P272,f1_hungary_oam!P$7:P$304,f1_hungary_oam!P$2)</f>
        <v>1</v>
      </c>
      <c r="Q272" s="16">
        <f>RANK(f1_hungary_oam!Q272,f1_hungary_oam!Q$7:Q$304,f1_hungary_oam!Q$2)</f>
        <v>75</v>
      </c>
      <c r="R272" s="16">
        <f>RANK(f1_hungary_oam!R272,f1_hungary_oam!R$7:R$304,f1_hungary_oam!R$2)</f>
        <v>177</v>
      </c>
      <c r="S272" s="16">
        <f>RANK(f1_hungary_oam!S272,f1_hungary_oam!S$7:S$304,f1_hungary_oam!S$2)</f>
        <v>1</v>
      </c>
      <c r="T272" s="16">
        <f>RANK(f1_hungary_oam!T272,f1_hungary_oam!T$7:T$304,f1_hungary_oam!T$2)</f>
        <v>1</v>
      </c>
      <c r="U272" s="14">
        <f>f1_hungary_oam!U272</f>
        <v>1000000</v>
      </c>
      <c r="V272" s="14">
        <f>COCO!R1173</f>
        <v>999608.2</v>
      </c>
      <c r="W272" s="14">
        <f>IF(COCO!U1173*COCO!BF1173&lt;=0,1,0)</f>
        <v>1</v>
      </c>
      <c r="X272" s="14">
        <f t="shared" si="13"/>
        <v>204</v>
      </c>
      <c r="Y272" s="14">
        <f t="shared" si="14"/>
        <v>2022</v>
      </c>
      <c r="Z272" s="14" t="str">
        <f t="shared" si="12"/>
        <v>Ground Effect (2022+)</v>
      </c>
    </row>
    <row r="273" spans="2:26" x14ac:dyDescent="0.35">
      <c r="B273" s="14" t="str">
        <f>f1_hungary_oam!B273</f>
        <v>2022 Hungarian Grand Prix</v>
      </c>
      <c r="C273" s="14" t="str">
        <f>f1_hungary_oam!C273</f>
        <v>Alpine F1 Team Esteban Ocon</v>
      </c>
      <c r="D273" s="14" t="str">
        <f>f1_hungary_oam!D273</f>
        <v>Ground Effect (2022+)</v>
      </c>
      <c r="E273" s="16">
        <f>RANK(f1_hungary_oam!E273,f1_hungary_oam!E$7:E$304,f1_hungary_oam!E$2)</f>
        <v>113</v>
      </c>
      <c r="F273" s="16">
        <f>RANK(f1_hungary_oam!F273,f1_hungary_oam!F$7:F$304,f1_hungary_oam!F$2)</f>
        <v>113</v>
      </c>
      <c r="G273" s="16">
        <f>RANK(f1_hungary_oam!G273,f1_hungary_oam!G$7:G$304,f1_hungary_oam!G$2)</f>
        <v>272</v>
      </c>
      <c r="H273" s="16">
        <f>RANK(f1_hungary_oam!H273,f1_hungary_oam!H$7:H$304,f1_hungary_oam!H$2)</f>
        <v>61</v>
      </c>
      <c r="I273" s="16">
        <f>RANK(f1_hungary_oam!I273,f1_hungary_oam!I$7:I$304,f1_hungary_oam!I$2)</f>
        <v>87</v>
      </c>
      <c r="J273" s="16">
        <f>RANK(f1_hungary_oam!J273,f1_hungary_oam!J$7:J$304,f1_hungary_oam!J$2)</f>
        <v>116</v>
      </c>
      <c r="K273" s="16">
        <f>RANK(f1_hungary_oam!K273,f1_hungary_oam!K$7:K$304,f1_hungary_oam!K$2)</f>
        <v>157</v>
      </c>
      <c r="L273" s="16">
        <f>RANK(f1_hungary_oam!L273,f1_hungary_oam!L$7:L$304,f1_hungary_oam!L$2)</f>
        <v>86</v>
      </c>
      <c r="M273" s="16">
        <f>RANK(f1_hungary_oam!M273,f1_hungary_oam!M$7:M$304,f1_hungary_oam!M$2)</f>
        <v>259</v>
      </c>
      <c r="N273" s="16">
        <f>RANK(f1_hungary_oam!N273,f1_hungary_oam!N$7:N$304,f1_hungary_oam!N$2)</f>
        <v>234</v>
      </c>
      <c r="O273" s="16">
        <f>RANK(f1_hungary_oam!O273,f1_hungary_oam!O$7:O$304,f1_hungary_oam!O$2)</f>
        <v>115</v>
      </c>
      <c r="P273" s="16">
        <f>RANK(f1_hungary_oam!P273,f1_hungary_oam!P$7:P$304,f1_hungary_oam!P$2)</f>
        <v>1</v>
      </c>
      <c r="Q273" s="16">
        <f>RANK(f1_hungary_oam!Q273,f1_hungary_oam!Q$7:Q$304,f1_hungary_oam!Q$2)</f>
        <v>72</v>
      </c>
      <c r="R273" s="16">
        <f>RANK(f1_hungary_oam!R273,f1_hungary_oam!R$7:R$304,f1_hungary_oam!R$2)</f>
        <v>186</v>
      </c>
      <c r="S273" s="16">
        <f>RANK(f1_hungary_oam!S273,f1_hungary_oam!S$7:S$304,f1_hungary_oam!S$2)</f>
        <v>1</v>
      </c>
      <c r="T273" s="16">
        <f>RANK(f1_hungary_oam!T273,f1_hungary_oam!T$7:T$304,f1_hungary_oam!T$2)</f>
        <v>1</v>
      </c>
      <c r="U273" s="14">
        <f>f1_hungary_oam!U273</f>
        <v>1000000</v>
      </c>
      <c r="V273" s="14">
        <f>COCO!R1174</f>
        <v>999527.2</v>
      </c>
      <c r="W273" s="14">
        <f>IF(COCO!U1174*COCO!BF1174&lt;=0,1,0)</f>
        <v>1</v>
      </c>
      <c r="X273" s="14">
        <f t="shared" si="13"/>
        <v>212</v>
      </c>
      <c r="Y273" s="14">
        <f t="shared" si="14"/>
        <v>2022</v>
      </c>
      <c r="Z273" s="14" t="str">
        <f t="shared" si="12"/>
        <v>Ground Effect (2022+)</v>
      </c>
    </row>
    <row r="274" spans="2:26" x14ac:dyDescent="0.35">
      <c r="B274" s="14" t="str">
        <f>f1_hungary_oam!B274</f>
        <v>2022 Hungarian Grand Prix</v>
      </c>
      <c r="C274" s="14" t="str">
        <f>f1_hungary_oam!C274</f>
        <v>Aston Martin Sebastian Vettel</v>
      </c>
      <c r="D274" s="14" t="str">
        <f>f1_hungary_oam!D274</f>
        <v>Ground Effect (2022+)</v>
      </c>
      <c r="E274" s="16">
        <f>RANK(f1_hungary_oam!E274,f1_hungary_oam!E$7:E$304,f1_hungary_oam!E$2)</f>
        <v>127</v>
      </c>
      <c r="F274" s="16">
        <f>RANK(f1_hungary_oam!F274,f1_hungary_oam!F$7:F$304,f1_hungary_oam!F$2)</f>
        <v>127</v>
      </c>
      <c r="G274" s="16">
        <f>RANK(f1_hungary_oam!G274,f1_hungary_oam!G$7:G$304,f1_hungary_oam!G$2)</f>
        <v>138</v>
      </c>
      <c r="H274" s="16">
        <f>RANK(f1_hungary_oam!H274,f1_hungary_oam!H$7:H$304,f1_hungary_oam!H$2)</f>
        <v>241</v>
      </c>
      <c r="I274" s="16">
        <f>RANK(f1_hungary_oam!I274,f1_hungary_oam!I$7:I$304,f1_hungary_oam!I$2)</f>
        <v>87</v>
      </c>
      <c r="J274" s="16">
        <f>RANK(f1_hungary_oam!J274,f1_hungary_oam!J$7:J$304,f1_hungary_oam!J$2)</f>
        <v>116</v>
      </c>
      <c r="K274" s="16">
        <f>RANK(f1_hungary_oam!K274,f1_hungary_oam!K$7:K$304,f1_hungary_oam!K$2)</f>
        <v>111</v>
      </c>
      <c r="L274" s="16">
        <f>RANK(f1_hungary_oam!L274,f1_hungary_oam!L$7:L$304,f1_hungary_oam!L$2)</f>
        <v>124</v>
      </c>
      <c r="M274" s="16">
        <f>RANK(f1_hungary_oam!M274,f1_hungary_oam!M$7:M$304,f1_hungary_oam!M$2)</f>
        <v>259</v>
      </c>
      <c r="N274" s="16">
        <f>RANK(f1_hungary_oam!N274,f1_hungary_oam!N$7:N$304,f1_hungary_oam!N$2)</f>
        <v>13</v>
      </c>
      <c r="O274" s="16">
        <f>RANK(f1_hungary_oam!O274,f1_hungary_oam!O$7:O$304,f1_hungary_oam!O$2)</f>
        <v>115</v>
      </c>
      <c r="P274" s="16">
        <f>RANK(f1_hungary_oam!P274,f1_hungary_oam!P$7:P$304,f1_hungary_oam!P$2)</f>
        <v>1</v>
      </c>
      <c r="Q274" s="16">
        <f>RANK(f1_hungary_oam!Q274,f1_hungary_oam!Q$7:Q$304,f1_hungary_oam!Q$2)</f>
        <v>165</v>
      </c>
      <c r="R274" s="16">
        <f>RANK(f1_hungary_oam!R274,f1_hungary_oam!R$7:R$304,f1_hungary_oam!R$2)</f>
        <v>99</v>
      </c>
      <c r="S274" s="16">
        <f>RANK(f1_hungary_oam!S274,f1_hungary_oam!S$7:S$304,f1_hungary_oam!S$2)</f>
        <v>1</v>
      </c>
      <c r="T274" s="16">
        <f>RANK(f1_hungary_oam!T274,f1_hungary_oam!T$7:T$304,f1_hungary_oam!T$2)</f>
        <v>1</v>
      </c>
      <c r="U274" s="14">
        <f>f1_hungary_oam!U274</f>
        <v>1000000</v>
      </c>
      <c r="V274" s="14">
        <f>COCO!R1175</f>
        <v>999838.2</v>
      </c>
      <c r="W274" s="14">
        <f>IF(COCO!U1175*COCO!BF1175&lt;=0,1,0)</f>
        <v>1</v>
      </c>
      <c r="X274" s="14">
        <f t="shared" si="13"/>
        <v>172</v>
      </c>
      <c r="Y274" s="14">
        <f t="shared" si="14"/>
        <v>2022</v>
      </c>
      <c r="Z274" s="14" t="str">
        <f t="shared" si="12"/>
        <v>Ground Effect (2022+)</v>
      </c>
    </row>
    <row r="275" spans="2:26" x14ac:dyDescent="0.35">
      <c r="B275" s="14" t="str">
        <f>f1_hungary_oam!B275</f>
        <v>2022 Hungarian Grand Prix</v>
      </c>
      <c r="C275" s="14" t="str">
        <f>f1_hungary_oam!C275</f>
        <v>Aston Martin Lance Stroll</v>
      </c>
      <c r="D275" s="14" t="str">
        <f>f1_hungary_oam!D275</f>
        <v>Ground Effect (2022+)</v>
      </c>
      <c r="E275" s="16">
        <f>RANK(f1_hungary_oam!E275,f1_hungary_oam!E$7:E$304,f1_hungary_oam!E$2)</f>
        <v>141</v>
      </c>
      <c r="F275" s="16">
        <f>RANK(f1_hungary_oam!F275,f1_hungary_oam!F$7:F$304,f1_hungary_oam!F$2)</f>
        <v>141</v>
      </c>
      <c r="G275" s="16">
        <f>RANK(f1_hungary_oam!G275,f1_hungary_oam!G$7:G$304,f1_hungary_oam!G$2)</f>
        <v>96</v>
      </c>
      <c r="H275" s="16">
        <f>RANK(f1_hungary_oam!H275,f1_hungary_oam!H$7:H$304,f1_hungary_oam!H$2)</f>
        <v>187</v>
      </c>
      <c r="I275" s="16">
        <f>RANK(f1_hungary_oam!I275,f1_hungary_oam!I$7:I$304,f1_hungary_oam!I$2)</f>
        <v>87</v>
      </c>
      <c r="J275" s="16">
        <f>RANK(f1_hungary_oam!J275,f1_hungary_oam!J$7:J$304,f1_hungary_oam!J$2)</f>
        <v>116</v>
      </c>
      <c r="K275" s="16">
        <f>RANK(f1_hungary_oam!K275,f1_hungary_oam!K$7:K$304,f1_hungary_oam!K$2)</f>
        <v>93</v>
      </c>
      <c r="L275" s="16">
        <f>RANK(f1_hungary_oam!L275,f1_hungary_oam!L$7:L$304,f1_hungary_oam!L$2)</f>
        <v>115</v>
      </c>
      <c r="M275" s="16">
        <f>RANK(f1_hungary_oam!M275,f1_hungary_oam!M$7:M$304,f1_hungary_oam!M$2)</f>
        <v>259</v>
      </c>
      <c r="N275" s="16">
        <f>RANK(f1_hungary_oam!N275,f1_hungary_oam!N$7:N$304,f1_hungary_oam!N$2)</f>
        <v>64</v>
      </c>
      <c r="O275" s="16">
        <f>RANK(f1_hungary_oam!O275,f1_hungary_oam!O$7:O$304,f1_hungary_oam!O$2)</f>
        <v>115</v>
      </c>
      <c r="P275" s="16">
        <f>RANK(f1_hungary_oam!P275,f1_hungary_oam!P$7:P$304,f1_hungary_oam!P$2)</f>
        <v>1</v>
      </c>
      <c r="Q275" s="16">
        <f>RANK(f1_hungary_oam!Q275,f1_hungary_oam!Q$7:Q$304,f1_hungary_oam!Q$2)</f>
        <v>154</v>
      </c>
      <c r="R275" s="16">
        <f>RANK(f1_hungary_oam!R275,f1_hungary_oam!R$7:R$304,f1_hungary_oam!R$2)</f>
        <v>79</v>
      </c>
      <c r="S275" s="16">
        <f>RANK(f1_hungary_oam!S275,f1_hungary_oam!S$7:S$304,f1_hungary_oam!S$2)</f>
        <v>1</v>
      </c>
      <c r="T275" s="16">
        <f>RANK(f1_hungary_oam!T275,f1_hungary_oam!T$7:T$304,f1_hungary_oam!T$2)</f>
        <v>1</v>
      </c>
      <c r="U275" s="14">
        <f>f1_hungary_oam!U275</f>
        <v>1000000</v>
      </c>
      <c r="V275" s="14">
        <f>COCO!R1176</f>
        <v>999815.2</v>
      </c>
      <c r="W275" s="14">
        <f>IF(COCO!U1176*COCO!BF1176&lt;=0,1,0)</f>
        <v>1</v>
      </c>
      <c r="X275" s="14">
        <f t="shared" si="13"/>
        <v>176</v>
      </c>
      <c r="Y275" s="14">
        <f t="shared" si="14"/>
        <v>2022</v>
      </c>
      <c r="Z275" s="14" t="str">
        <f t="shared" si="12"/>
        <v>Ground Effect (2022+)</v>
      </c>
    </row>
    <row r="276" spans="2:26" x14ac:dyDescent="0.35">
      <c r="B276" s="14" t="str">
        <f>f1_hungary_oam!B276</f>
        <v>2022 Hungarian Grand Prix</v>
      </c>
      <c r="C276" s="14" t="str">
        <f>f1_hungary_oam!C276</f>
        <v>AlphaTauri Pierre Gasly</v>
      </c>
      <c r="D276" s="14" t="str">
        <f>f1_hungary_oam!D276</f>
        <v>Ground Effect (2022+)</v>
      </c>
      <c r="E276" s="16">
        <f>RANK(f1_hungary_oam!E276,f1_hungary_oam!E$7:E$304,f1_hungary_oam!E$2)</f>
        <v>155</v>
      </c>
      <c r="F276" s="16">
        <f>RANK(f1_hungary_oam!F276,f1_hungary_oam!F$7:F$304,f1_hungary_oam!F$2)</f>
        <v>141</v>
      </c>
      <c r="G276" s="16">
        <f>RANK(f1_hungary_oam!G276,f1_hungary_oam!G$7:G$304,f1_hungary_oam!G$2)</f>
        <v>194</v>
      </c>
      <c r="H276" s="16">
        <f>RANK(f1_hungary_oam!H276,f1_hungary_oam!H$7:H$304,f1_hungary_oam!H$2)</f>
        <v>1</v>
      </c>
      <c r="I276" s="16">
        <f>RANK(f1_hungary_oam!I276,f1_hungary_oam!I$7:I$304,f1_hungary_oam!I$2)</f>
        <v>87</v>
      </c>
      <c r="J276" s="16">
        <f>RANK(f1_hungary_oam!J276,f1_hungary_oam!J$7:J$304,f1_hungary_oam!J$2)</f>
        <v>116</v>
      </c>
      <c r="K276" s="16">
        <f>RANK(f1_hungary_oam!K276,f1_hungary_oam!K$7:K$304,f1_hungary_oam!K$2)</f>
        <v>122</v>
      </c>
      <c r="L276" s="16">
        <f>RANK(f1_hungary_oam!L276,f1_hungary_oam!L$7:L$304,f1_hungary_oam!L$2)</f>
        <v>128</v>
      </c>
      <c r="M276" s="16">
        <f>RANK(f1_hungary_oam!M276,f1_hungary_oam!M$7:M$304,f1_hungary_oam!M$2)</f>
        <v>259</v>
      </c>
      <c r="N276" s="16">
        <f>RANK(f1_hungary_oam!N276,f1_hungary_oam!N$7:N$304,f1_hungary_oam!N$2)</f>
        <v>284</v>
      </c>
      <c r="O276" s="16">
        <f>RANK(f1_hungary_oam!O276,f1_hungary_oam!O$7:O$304,f1_hungary_oam!O$2)</f>
        <v>115</v>
      </c>
      <c r="P276" s="16">
        <f>RANK(f1_hungary_oam!P276,f1_hungary_oam!P$7:P$304,f1_hungary_oam!P$2)</f>
        <v>1</v>
      </c>
      <c r="Q276" s="16">
        <f>RANK(f1_hungary_oam!Q276,f1_hungary_oam!Q$7:Q$304,f1_hungary_oam!Q$2)</f>
        <v>177</v>
      </c>
      <c r="R276" s="16">
        <f>RANK(f1_hungary_oam!R276,f1_hungary_oam!R$7:R$304,f1_hungary_oam!R$2)</f>
        <v>126</v>
      </c>
      <c r="S276" s="16">
        <f>RANK(f1_hungary_oam!S276,f1_hungary_oam!S$7:S$304,f1_hungary_oam!S$2)</f>
        <v>1</v>
      </c>
      <c r="T276" s="16">
        <f>RANK(f1_hungary_oam!T276,f1_hungary_oam!T$7:T$304,f1_hungary_oam!T$2)</f>
        <v>1</v>
      </c>
      <c r="U276" s="14">
        <f>f1_hungary_oam!U276</f>
        <v>1000000</v>
      </c>
      <c r="V276" s="14">
        <f>COCO!R1177</f>
        <v>1000102.7</v>
      </c>
      <c r="W276" s="14">
        <f>IF(COCO!U1177*COCO!BF1177&lt;=0,1,0)</f>
        <v>1</v>
      </c>
      <c r="X276" s="14">
        <f t="shared" si="13"/>
        <v>131</v>
      </c>
      <c r="Y276" s="14">
        <f t="shared" si="14"/>
        <v>2022</v>
      </c>
      <c r="Z276" s="14" t="str">
        <f t="shared" si="12"/>
        <v>Ground Effect (2022+)</v>
      </c>
    </row>
    <row r="277" spans="2:26" x14ac:dyDescent="0.35">
      <c r="B277" s="14" t="str">
        <f>f1_hungary_oam!B277</f>
        <v>2022 Hungarian Grand Prix</v>
      </c>
      <c r="C277" s="14" t="str">
        <f>f1_hungary_oam!C277</f>
        <v>Alfa Romeo Guanyu Zhou</v>
      </c>
      <c r="D277" s="14" t="str">
        <f>f1_hungary_oam!D277</f>
        <v>Ground Effect (2022+)</v>
      </c>
      <c r="E277" s="16">
        <f>RANK(f1_hungary_oam!E277,f1_hungary_oam!E$7:E$304,f1_hungary_oam!E$2)</f>
        <v>169</v>
      </c>
      <c r="F277" s="16">
        <f>RANK(f1_hungary_oam!F277,f1_hungary_oam!F$7:F$304,f1_hungary_oam!F$2)</f>
        <v>141</v>
      </c>
      <c r="G277" s="16">
        <f>RANK(f1_hungary_oam!G277,f1_hungary_oam!G$7:G$304,f1_hungary_oam!G$2)</f>
        <v>68</v>
      </c>
      <c r="H277" s="16">
        <f>RANK(f1_hungary_oam!H277,f1_hungary_oam!H$7:H$304,f1_hungary_oam!H$2)</f>
        <v>159</v>
      </c>
      <c r="I277" s="16">
        <f>RANK(f1_hungary_oam!I277,f1_hungary_oam!I$7:I$304,f1_hungary_oam!I$2)</f>
        <v>87</v>
      </c>
      <c r="J277" s="16">
        <f>RANK(f1_hungary_oam!J277,f1_hungary_oam!J$7:J$304,f1_hungary_oam!J$2)</f>
        <v>116</v>
      </c>
      <c r="K277" s="16">
        <f>RANK(f1_hungary_oam!K277,f1_hungary_oam!K$7:K$304,f1_hungary_oam!K$2)</f>
        <v>81</v>
      </c>
      <c r="L277" s="16">
        <f>RANK(f1_hungary_oam!L277,f1_hungary_oam!L$7:L$304,f1_hungary_oam!L$2)</f>
        <v>100</v>
      </c>
      <c r="M277" s="16">
        <f>RANK(f1_hungary_oam!M277,f1_hungary_oam!M$7:M$304,f1_hungary_oam!M$2)</f>
        <v>259</v>
      </c>
      <c r="N277" s="16">
        <f>RANK(f1_hungary_oam!N277,f1_hungary_oam!N$7:N$304,f1_hungary_oam!N$2)</f>
        <v>177</v>
      </c>
      <c r="O277" s="16">
        <f>RANK(f1_hungary_oam!O277,f1_hungary_oam!O$7:O$304,f1_hungary_oam!O$2)</f>
        <v>115</v>
      </c>
      <c r="P277" s="16">
        <f>RANK(f1_hungary_oam!P277,f1_hungary_oam!P$7:P$304,f1_hungary_oam!P$2)</f>
        <v>1</v>
      </c>
      <c r="Q277" s="16">
        <f>RANK(f1_hungary_oam!Q277,f1_hungary_oam!Q$7:Q$304,f1_hungary_oam!Q$2)</f>
        <v>109</v>
      </c>
      <c r="R277" s="16">
        <f>RANK(f1_hungary_oam!R277,f1_hungary_oam!R$7:R$304,f1_hungary_oam!R$2)</f>
        <v>32</v>
      </c>
      <c r="S277" s="16">
        <f>RANK(f1_hungary_oam!S277,f1_hungary_oam!S$7:S$304,f1_hungary_oam!S$2)</f>
        <v>1</v>
      </c>
      <c r="T277" s="16">
        <f>RANK(f1_hungary_oam!T277,f1_hungary_oam!T$7:T$304,f1_hungary_oam!T$2)</f>
        <v>1</v>
      </c>
      <c r="U277" s="14">
        <f>f1_hungary_oam!U277</f>
        <v>1000000</v>
      </c>
      <c r="V277" s="14">
        <f>COCO!R1178</f>
        <v>999743.2</v>
      </c>
      <c r="W277" s="14">
        <f>IF(COCO!U1178*COCO!BF1178&lt;=0,1,0)</f>
        <v>1</v>
      </c>
      <c r="X277" s="14">
        <f t="shared" si="13"/>
        <v>186</v>
      </c>
      <c r="Y277" s="14">
        <f t="shared" si="14"/>
        <v>2022</v>
      </c>
      <c r="Z277" s="14" t="str">
        <f t="shared" si="12"/>
        <v>Ground Effect (2022+)</v>
      </c>
    </row>
    <row r="278" spans="2:26" x14ac:dyDescent="0.35">
      <c r="B278" s="14" t="str">
        <f>f1_hungary_oam!B278</f>
        <v>2022 Hungarian Grand Prix</v>
      </c>
      <c r="C278" s="14" t="str">
        <f>f1_hungary_oam!C278</f>
        <v>Haas F1 Team Mick Schumacher</v>
      </c>
      <c r="D278" s="14" t="str">
        <f>f1_hungary_oam!D278</f>
        <v>Ground Effect (2022+)</v>
      </c>
      <c r="E278" s="16">
        <f>RANK(f1_hungary_oam!E278,f1_hungary_oam!E$7:E$304,f1_hungary_oam!E$2)</f>
        <v>183</v>
      </c>
      <c r="F278" s="16">
        <f>RANK(f1_hungary_oam!F278,f1_hungary_oam!F$7:F$304,f1_hungary_oam!F$2)</f>
        <v>141</v>
      </c>
      <c r="G278" s="16">
        <f>RANK(f1_hungary_oam!G278,f1_hungary_oam!G$7:G$304,f1_hungary_oam!G$2)</f>
        <v>180</v>
      </c>
      <c r="H278" s="16">
        <f>RANK(f1_hungary_oam!H278,f1_hungary_oam!H$7:H$304,f1_hungary_oam!H$2)</f>
        <v>200</v>
      </c>
      <c r="I278" s="16">
        <f>RANK(f1_hungary_oam!I278,f1_hungary_oam!I$7:I$304,f1_hungary_oam!I$2)</f>
        <v>87</v>
      </c>
      <c r="J278" s="16">
        <f>RANK(f1_hungary_oam!J278,f1_hungary_oam!J$7:J$304,f1_hungary_oam!J$2)</f>
        <v>116</v>
      </c>
      <c r="K278" s="16">
        <f>RANK(f1_hungary_oam!K278,f1_hungary_oam!K$7:K$304,f1_hungary_oam!K$2)</f>
        <v>120</v>
      </c>
      <c r="L278" s="16">
        <f>RANK(f1_hungary_oam!L278,f1_hungary_oam!L$7:L$304,f1_hungary_oam!L$2)</f>
        <v>119</v>
      </c>
      <c r="M278" s="16">
        <f>RANK(f1_hungary_oam!M278,f1_hungary_oam!M$7:M$304,f1_hungary_oam!M$2)</f>
        <v>259</v>
      </c>
      <c r="N278" s="16">
        <f>RANK(f1_hungary_oam!N278,f1_hungary_oam!N$7:N$304,f1_hungary_oam!N$2)</f>
        <v>114</v>
      </c>
      <c r="O278" s="16">
        <f>RANK(f1_hungary_oam!O278,f1_hungary_oam!O$7:O$304,f1_hungary_oam!O$2)</f>
        <v>115</v>
      </c>
      <c r="P278" s="16">
        <f>RANK(f1_hungary_oam!P278,f1_hungary_oam!P$7:P$304,f1_hungary_oam!P$2)</f>
        <v>1</v>
      </c>
      <c r="Q278" s="16">
        <f>RANK(f1_hungary_oam!Q278,f1_hungary_oam!Q$7:Q$304,f1_hungary_oam!Q$2)</f>
        <v>157</v>
      </c>
      <c r="R278" s="16">
        <f>RANK(f1_hungary_oam!R278,f1_hungary_oam!R$7:R$304,f1_hungary_oam!R$2)</f>
        <v>121</v>
      </c>
      <c r="S278" s="16">
        <f>RANK(f1_hungary_oam!S278,f1_hungary_oam!S$7:S$304,f1_hungary_oam!S$2)</f>
        <v>1</v>
      </c>
      <c r="T278" s="16">
        <f>RANK(f1_hungary_oam!T278,f1_hungary_oam!T$7:T$304,f1_hungary_oam!T$2)</f>
        <v>1</v>
      </c>
      <c r="U278" s="14">
        <f>f1_hungary_oam!U278</f>
        <v>1000000</v>
      </c>
      <c r="V278" s="14">
        <f>COCO!R1179</f>
        <v>999444.2</v>
      </c>
      <c r="W278" s="14">
        <f>IF(COCO!U1179*COCO!BF1179&lt;=0,1,0)</f>
        <v>1</v>
      </c>
      <c r="X278" s="14">
        <f t="shared" si="13"/>
        <v>222</v>
      </c>
      <c r="Y278" s="14">
        <f t="shared" si="14"/>
        <v>2022</v>
      </c>
      <c r="Z278" s="14" t="str">
        <f t="shared" si="12"/>
        <v>Ground Effect (2022+)</v>
      </c>
    </row>
    <row r="279" spans="2:26" x14ac:dyDescent="0.35">
      <c r="B279" s="14" t="str">
        <f>f1_hungary_oam!B279</f>
        <v>2022 Hungarian Grand Prix</v>
      </c>
      <c r="C279" s="14" t="str">
        <f>f1_hungary_oam!C279</f>
        <v>McLaren Daniel Ricciardo</v>
      </c>
      <c r="D279" s="14" t="str">
        <f>f1_hungary_oam!D279</f>
        <v>Ground Effect (2022+)</v>
      </c>
      <c r="E279" s="16">
        <f>RANK(f1_hungary_oam!E279,f1_hungary_oam!E$7:E$304,f1_hungary_oam!E$2)</f>
        <v>197</v>
      </c>
      <c r="F279" s="16">
        <f>RANK(f1_hungary_oam!F279,f1_hungary_oam!F$7:F$304,f1_hungary_oam!F$2)</f>
        <v>141</v>
      </c>
      <c r="G279" s="16">
        <f>RANK(f1_hungary_oam!G279,f1_hungary_oam!G$7:G$304,f1_hungary_oam!G$2)</f>
        <v>234</v>
      </c>
      <c r="H279" s="16">
        <f>RANK(f1_hungary_oam!H279,f1_hungary_oam!H$7:H$304,f1_hungary_oam!H$2)</f>
        <v>117</v>
      </c>
      <c r="I279" s="16">
        <f>RANK(f1_hungary_oam!I279,f1_hungary_oam!I$7:I$304,f1_hungary_oam!I$2)</f>
        <v>87</v>
      </c>
      <c r="J279" s="16">
        <f>RANK(f1_hungary_oam!J279,f1_hungary_oam!J$7:J$304,f1_hungary_oam!J$2)</f>
        <v>116</v>
      </c>
      <c r="K279" s="16">
        <f>RANK(f1_hungary_oam!K279,f1_hungary_oam!K$7:K$304,f1_hungary_oam!K$2)</f>
        <v>136</v>
      </c>
      <c r="L279" s="16">
        <f>RANK(f1_hungary_oam!L279,f1_hungary_oam!L$7:L$304,f1_hungary_oam!L$2)</f>
        <v>94</v>
      </c>
      <c r="M279" s="16">
        <f>RANK(f1_hungary_oam!M279,f1_hungary_oam!M$7:M$304,f1_hungary_oam!M$2)</f>
        <v>259</v>
      </c>
      <c r="N279" s="16">
        <f>RANK(f1_hungary_oam!N279,f1_hungary_oam!N$7:N$304,f1_hungary_oam!N$2)</f>
        <v>258</v>
      </c>
      <c r="O279" s="16">
        <f>RANK(f1_hungary_oam!O279,f1_hungary_oam!O$7:O$304,f1_hungary_oam!O$2)</f>
        <v>115</v>
      </c>
      <c r="P279" s="16">
        <f>RANK(f1_hungary_oam!P279,f1_hungary_oam!P$7:P$304,f1_hungary_oam!P$2)</f>
        <v>1</v>
      </c>
      <c r="Q279" s="16">
        <f>RANK(f1_hungary_oam!Q279,f1_hungary_oam!Q$7:Q$304,f1_hungary_oam!Q$2)</f>
        <v>95</v>
      </c>
      <c r="R279" s="16">
        <f>RANK(f1_hungary_oam!R279,f1_hungary_oam!R$7:R$304,f1_hungary_oam!R$2)</f>
        <v>154</v>
      </c>
      <c r="S279" s="16">
        <f>RANK(f1_hungary_oam!S279,f1_hungary_oam!S$7:S$304,f1_hungary_oam!S$2)</f>
        <v>1</v>
      </c>
      <c r="T279" s="16">
        <f>RANK(f1_hungary_oam!T279,f1_hungary_oam!T$7:T$304,f1_hungary_oam!T$2)</f>
        <v>1</v>
      </c>
      <c r="U279" s="14">
        <f>f1_hungary_oam!U279</f>
        <v>1000000</v>
      </c>
      <c r="V279" s="14">
        <f>COCO!R1180</f>
        <v>999353.2</v>
      </c>
      <c r="W279" s="14">
        <f>IF(COCO!U1180*COCO!BF1180&lt;=0,1,0)</f>
        <v>1</v>
      </c>
      <c r="X279" s="14">
        <f t="shared" si="13"/>
        <v>236</v>
      </c>
      <c r="Y279" s="14">
        <f t="shared" si="14"/>
        <v>2022</v>
      </c>
      <c r="Z279" s="14" t="str">
        <f t="shared" si="12"/>
        <v>Ground Effect (2022+)</v>
      </c>
    </row>
    <row r="280" spans="2:26" x14ac:dyDescent="0.35">
      <c r="B280" s="14" t="str">
        <f>f1_hungary_oam!B280</f>
        <v>2022 Hungarian Grand Prix</v>
      </c>
      <c r="C280" s="14" t="str">
        <f>f1_hungary_oam!C280</f>
        <v>Haas F1 Team Kevin Magnussen</v>
      </c>
      <c r="D280" s="14" t="str">
        <f>f1_hungary_oam!D280</f>
        <v>Ground Effect (2022+)</v>
      </c>
      <c r="E280" s="16">
        <f>RANK(f1_hungary_oam!E280,f1_hungary_oam!E$7:E$304,f1_hungary_oam!E$2)</f>
        <v>211</v>
      </c>
      <c r="F280" s="16">
        <f>RANK(f1_hungary_oam!F280,f1_hungary_oam!F$7:F$304,f1_hungary_oam!F$2)</f>
        <v>141</v>
      </c>
      <c r="G280" s="16">
        <f>RANK(f1_hungary_oam!G280,f1_hungary_oam!G$7:G$304,f1_hungary_oam!G$2)</f>
        <v>208</v>
      </c>
      <c r="H280" s="16">
        <f>RANK(f1_hungary_oam!H280,f1_hungary_oam!H$7:H$304,f1_hungary_oam!H$2)</f>
        <v>173</v>
      </c>
      <c r="I280" s="16">
        <f>RANK(f1_hungary_oam!I280,f1_hungary_oam!I$7:I$304,f1_hungary_oam!I$2)</f>
        <v>87</v>
      </c>
      <c r="J280" s="16">
        <f>RANK(f1_hungary_oam!J280,f1_hungary_oam!J$7:J$304,f1_hungary_oam!J$2)</f>
        <v>116</v>
      </c>
      <c r="K280" s="16">
        <f>RANK(f1_hungary_oam!K280,f1_hungary_oam!K$7:K$304,f1_hungary_oam!K$2)</f>
        <v>131</v>
      </c>
      <c r="L280" s="16">
        <f>RANK(f1_hungary_oam!L280,f1_hungary_oam!L$7:L$304,f1_hungary_oam!L$2)</f>
        <v>107</v>
      </c>
      <c r="M280" s="16">
        <f>RANK(f1_hungary_oam!M280,f1_hungary_oam!M$7:M$304,f1_hungary_oam!M$2)</f>
        <v>259</v>
      </c>
      <c r="N280" s="16">
        <f>RANK(f1_hungary_oam!N280,f1_hungary_oam!N$7:N$304,f1_hungary_oam!N$2)</f>
        <v>218</v>
      </c>
      <c r="O280" s="16">
        <f>RANK(f1_hungary_oam!O280,f1_hungary_oam!O$7:O$304,f1_hungary_oam!O$2)</f>
        <v>115</v>
      </c>
      <c r="P280" s="16">
        <f>RANK(f1_hungary_oam!P280,f1_hungary_oam!P$7:P$304,f1_hungary_oam!P$2)</f>
        <v>1</v>
      </c>
      <c r="Q280" s="16">
        <f>RANK(f1_hungary_oam!Q280,f1_hungary_oam!Q$7:Q$304,f1_hungary_oam!Q$2)</f>
        <v>135</v>
      </c>
      <c r="R280" s="16">
        <f>RANK(f1_hungary_oam!R280,f1_hungary_oam!R$7:R$304,f1_hungary_oam!R$2)</f>
        <v>145</v>
      </c>
      <c r="S280" s="16">
        <f>RANK(f1_hungary_oam!S280,f1_hungary_oam!S$7:S$304,f1_hungary_oam!S$2)</f>
        <v>1</v>
      </c>
      <c r="T280" s="16">
        <f>RANK(f1_hungary_oam!T280,f1_hungary_oam!T$7:T$304,f1_hungary_oam!T$2)</f>
        <v>1</v>
      </c>
      <c r="U280" s="14">
        <f>f1_hungary_oam!U280</f>
        <v>1000000</v>
      </c>
      <c r="V280" s="14">
        <f>COCO!R1181</f>
        <v>999310.2</v>
      </c>
      <c r="W280" s="14">
        <f>IF(COCO!U1181*COCO!BF1181&lt;=0,1,0)</f>
        <v>1</v>
      </c>
      <c r="X280" s="14">
        <f t="shared" si="13"/>
        <v>237</v>
      </c>
      <c r="Y280" s="14">
        <f t="shared" si="14"/>
        <v>2022</v>
      </c>
      <c r="Z280" s="14" t="str">
        <f t="shared" si="12"/>
        <v>Ground Effect (2022+)</v>
      </c>
    </row>
    <row r="281" spans="2:26" x14ac:dyDescent="0.35">
      <c r="B281" s="14" t="str">
        <f>f1_hungary_oam!B281</f>
        <v>2022 Hungarian Grand Prix</v>
      </c>
      <c r="C281" s="14" t="str">
        <f>f1_hungary_oam!C281</f>
        <v>Williams Alexander Albon</v>
      </c>
      <c r="D281" s="14" t="str">
        <f>f1_hungary_oam!D281</f>
        <v>Ground Effect (2022+)</v>
      </c>
      <c r="E281" s="16">
        <f>RANK(f1_hungary_oam!E281,f1_hungary_oam!E$7:E$304,f1_hungary_oam!E$2)</f>
        <v>225</v>
      </c>
      <c r="F281" s="16">
        <f>RANK(f1_hungary_oam!F281,f1_hungary_oam!F$7:F$304,f1_hungary_oam!F$2)</f>
        <v>141</v>
      </c>
      <c r="G281" s="16">
        <f>RANK(f1_hungary_oam!G281,f1_hungary_oam!G$7:G$304,f1_hungary_oam!G$2)</f>
        <v>166</v>
      </c>
      <c r="H281" s="16">
        <f>RANK(f1_hungary_oam!H281,f1_hungary_oam!H$7:H$304,f1_hungary_oam!H$2)</f>
        <v>227</v>
      </c>
      <c r="I281" s="16">
        <f>RANK(f1_hungary_oam!I281,f1_hungary_oam!I$7:I$304,f1_hungary_oam!I$2)</f>
        <v>87</v>
      </c>
      <c r="J281" s="16">
        <f>RANK(f1_hungary_oam!J281,f1_hungary_oam!J$7:J$304,f1_hungary_oam!J$2)</f>
        <v>116</v>
      </c>
      <c r="K281" s="16">
        <f>RANK(f1_hungary_oam!K281,f1_hungary_oam!K$7:K$304,f1_hungary_oam!K$2)</f>
        <v>116</v>
      </c>
      <c r="L281" s="16">
        <f>RANK(f1_hungary_oam!L281,f1_hungary_oam!L$7:L$304,f1_hungary_oam!L$2)</f>
        <v>123</v>
      </c>
      <c r="M281" s="16">
        <f>RANK(f1_hungary_oam!M281,f1_hungary_oam!M$7:M$304,f1_hungary_oam!M$2)</f>
        <v>259</v>
      </c>
      <c r="N281" s="16">
        <f>RANK(f1_hungary_oam!N281,f1_hungary_oam!N$7:N$304,f1_hungary_oam!N$2)</f>
        <v>141</v>
      </c>
      <c r="O281" s="16">
        <f>RANK(f1_hungary_oam!O281,f1_hungary_oam!O$7:O$304,f1_hungary_oam!O$2)</f>
        <v>115</v>
      </c>
      <c r="P281" s="16">
        <f>RANK(f1_hungary_oam!P281,f1_hungary_oam!P$7:P$304,f1_hungary_oam!P$2)</f>
        <v>1</v>
      </c>
      <c r="Q281" s="16">
        <f>RANK(f1_hungary_oam!Q281,f1_hungary_oam!Q$7:Q$304,f1_hungary_oam!Q$2)</f>
        <v>163</v>
      </c>
      <c r="R281" s="16">
        <f>RANK(f1_hungary_oam!R281,f1_hungary_oam!R$7:R$304,f1_hungary_oam!R$2)</f>
        <v>117</v>
      </c>
      <c r="S281" s="16">
        <f>RANK(f1_hungary_oam!S281,f1_hungary_oam!S$7:S$304,f1_hungary_oam!S$2)</f>
        <v>1</v>
      </c>
      <c r="T281" s="16">
        <f>RANK(f1_hungary_oam!T281,f1_hungary_oam!T$7:T$304,f1_hungary_oam!T$2)</f>
        <v>1</v>
      </c>
      <c r="U281" s="14">
        <f>f1_hungary_oam!U281</f>
        <v>1000000</v>
      </c>
      <c r="V281" s="14">
        <f>COCO!R1182</f>
        <v>999360.2</v>
      </c>
      <c r="W281" s="14">
        <f>IF(COCO!U1182*COCO!BF1182&lt;=0,1,0)</f>
        <v>1</v>
      </c>
      <c r="X281" s="14">
        <f t="shared" si="13"/>
        <v>234</v>
      </c>
      <c r="Y281" s="14">
        <f t="shared" si="14"/>
        <v>2022</v>
      </c>
      <c r="Z281" s="14" t="str">
        <f t="shared" si="12"/>
        <v>Ground Effect (2022+)</v>
      </c>
    </row>
    <row r="282" spans="2:26" x14ac:dyDescent="0.35">
      <c r="B282" s="14" t="str">
        <f>f1_hungary_oam!B282</f>
        <v>2022 Hungarian Grand Prix</v>
      </c>
      <c r="C282" s="14" t="str">
        <f>f1_hungary_oam!C282</f>
        <v>Williams Nicholas Latifi</v>
      </c>
      <c r="D282" s="14" t="str">
        <f>f1_hungary_oam!D282</f>
        <v>Ground Effect (2022+)</v>
      </c>
      <c r="E282" s="16">
        <f>RANK(f1_hungary_oam!E282,f1_hungary_oam!E$7:E$304,f1_hungary_oam!E$2)</f>
        <v>239</v>
      </c>
      <c r="F282" s="16">
        <f>RANK(f1_hungary_oam!F282,f1_hungary_oam!F$7:F$304,f1_hungary_oam!F$2)</f>
        <v>141</v>
      </c>
      <c r="G282" s="16">
        <f>RANK(f1_hungary_oam!G282,f1_hungary_oam!G$7:G$304,f1_hungary_oam!G$2)</f>
        <v>110</v>
      </c>
      <c r="H282" s="16">
        <f>RANK(f1_hungary_oam!H282,f1_hungary_oam!H$7:H$304,f1_hungary_oam!H$2)</f>
        <v>254</v>
      </c>
      <c r="I282" s="16">
        <f>RANK(f1_hungary_oam!I282,f1_hungary_oam!I$7:I$304,f1_hungary_oam!I$2)</f>
        <v>87</v>
      </c>
      <c r="J282" s="16">
        <f>RANK(f1_hungary_oam!J282,f1_hungary_oam!J$7:J$304,f1_hungary_oam!J$2)</f>
        <v>116</v>
      </c>
      <c r="K282" s="16">
        <f>RANK(f1_hungary_oam!K282,f1_hungary_oam!K$7:K$304,f1_hungary_oam!K$2)</f>
        <v>96</v>
      </c>
      <c r="L282" s="16">
        <f>RANK(f1_hungary_oam!L282,f1_hungary_oam!L$7:L$304,f1_hungary_oam!L$2)</f>
        <v>129</v>
      </c>
      <c r="M282" s="16">
        <f>RANK(f1_hungary_oam!M282,f1_hungary_oam!M$7:M$304,f1_hungary_oam!M$2)</f>
        <v>259</v>
      </c>
      <c r="N282" s="16">
        <f>RANK(f1_hungary_oam!N282,f1_hungary_oam!N$7:N$304,f1_hungary_oam!N$2)</f>
        <v>114</v>
      </c>
      <c r="O282" s="16">
        <f>RANK(f1_hungary_oam!O282,f1_hungary_oam!O$7:O$304,f1_hungary_oam!O$2)</f>
        <v>115</v>
      </c>
      <c r="P282" s="16">
        <f>RANK(f1_hungary_oam!P282,f1_hungary_oam!P$7:P$304,f1_hungary_oam!P$2)</f>
        <v>1</v>
      </c>
      <c r="Q282" s="16">
        <f>RANK(f1_hungary_oam!Q282,f1_hungary_oam!Q$7:Q$304,f1_hungary_oam!Q$2)</f>
        <v>180</v>
      </c>
      <c r="R282" s="16">
        <f>RANK(f1_hungary_oam!R282,f1_hungary_oam!R$7:R$304,f1_hungary_oam!R$2)</f>
        <v>80</v>
      </c>
      <c r="S282" s="16">
        <f>RANK(f1_hungary_oam!S282,f1_hungary_oam!S$7:S$304,f1_hungary_oam!S$2)</f>
        <v>1</v>
      </c>
      <c r="T282" s="16">
        <f>RANK(f1_hungary_oam!T282,f1_hungary_oam!T$7:T$304,f1_hungary_oam!T$2)</f>
        <v>1</v>
      </c>
      <c r="U282" s="14">
        <f>f1_hungary_oam!U282</f>
        <v>1000000</v>
      </c>
      <c r="V282" s="14">
        <f>COCO!R1183</f>
        <v>999436.2</v>
      </c>
      <c r="W282" s="14">
        <f>IF(COCO!U1183*COCO!BF1183&lt;=0,1,0)</f>
        <v>1</v>
      </c>
      <c r="X282" s="14">
        <f t="shared" si="13"/>
        <v>224</v>
      </c>
      <c r="Y282" s="14">
        <f t="shared" si="14"/>
        <v>2022</v>
      </c>
      <c r="Z282" s="14" t="str">
        <f t="shared" si="12"/>
        <v>Ground Effect (2022+)</v>
      </c>
    </row>
    <row r="283" spans="2:26" x14ac:dyDescent="0.35">
      <c r="B283" s="14" t="str">
        <f>f1_hungary_oam!B283</f>
        <v>2022 Hungarian Grand Prix</v>
      </c>
      <c r="C283" s="14" t="str">
        <f>f1_hungary_oam!C283</f>
        <v>AlphaTauri Yuki Tsunoda</v>
      </c>
      <c r="D283" s="14" t="str">
        <f>f1_hungary_oam!D283</f>
        <v>Ground Effect (2022+)</v>
      </c>
      <c r="E283" s="16">
        <f>RANK(f1_hungary_oam!E283,f1_hungary_oam!E$7:E$304,f1_hungary_oam!E$2)</f>
        <v>253</v>
      </c>
      <c r="F283" s="16">
        <f>RANK(f1_hungary_oam!F283,f1_hungary_oam!F$7:F$304,f1_hungary_oam!F$2)</f>
        <v>141</v>
      </c>
      <c r="G283" s="16">
        <f>RANK(f1_hungary_oam!G283,f1_hungary_oam!G$7:G$304,f1_hungary_oam!G$2)</f>
        <v>221</v>
      </c>
      <c r="H283" s="16">
        <f>RANK(f1_hungary_oam!H283,f1_hungary_oam!H$7:H$304,f1_hungary_oam!H$2)</f>
        <v>214</v>
      </c>
      <c r="I283" s="16">
        <f>RANK(f1_hungary_oam!I283,f1_hungary_oam!I$7:I$304,f1_hungary_oam!I$2)</f>
        <v>209</v>
      </c>
      <c r="J283" s="16">
        <f>RANK(f1_hungary_oam!J283,f1_hungary_oam!J$7:J$304,f1_hungary_oam!J$2)</f>
        <v>213</v>
      </c>
      <c r="K283" s="16">
        <f>RANK(f1_hungary_oam!K283,f1_hungary_oam!K$7:K$304,f1_hungary_oam!K$2)</f>
        <v>132</v>
      </c>
      <c r="L283" s="16">
        <f>RANK(f1_hungary_oam!L283,f1_hungary_oam!L$7:L$304,f1_hungary_oam!L$2)</f>
        <v>121</v>
      </c>
      <c r="M283" s="16">
        <f>RANK(f1_hungary_oam!M283,f1_hungary_oam!M$7:M$304,f1_hungary_oam!M$2)</f>
        <v>259</v>
      </c>
      <c r="N283" s="16">
        <f>RANK(f1_hungary_oam!N283,f1_hungary_oam!N$7:N$304,f1_hungary_oam!N$2)</f>
        <v>218</v>
      </c>
      <c r="O283" s="16">
        <f>RANK(f1_hungary_oam!O283,f1_hungary_oam!O$7:O$304,f1_hungary_oam!O$2)</f>
        <v>115</v>
      </c>
      <c r="P283" s="16">
        <f>RANK(f1_hungary_oam!P283,f1_hungary_oam!P$7:P$304,f1_hungary_oam!P$2)</f>
        <v>1</v>
      </c>
      <c r="Q283" s="16">
        <f>RANK(f1_hungary_oam!Q283,f1_hungary_oam!Q$7:Q$304,f1_hungary_oam!Q$2)</f>
        <v>161</v>
      </c>
      <c r="R283" s="16">
        <f>RANK(f1_hungary_oam!R283,f1_hungary_oam!R$7:R$304,f1_hungary_oam!R$2)</f>
        <v>147</v>
      </c>
      <c r="S283" s="16">
        <f>RANK(f1_hungary_oam!S283,f1_hungary_oam!S$7:S$304,f1_hungary_oam!S$2)</f>
        <v>1</v>
      </c>
      <c r="T283" s="16">
        <f>RANK(f1_hungary_oam!T283,f1_hungary_oam!T$7:T$304,f1_hungary_oam!T$2)</f>
        <v>1</v>
      </c>
      <c r="U283" s="14">
        <f>f1_hungary_oam!U283</f>
        <v>1000000</v>
      </c>
      <c r="V283" s="14">
        <f>COCO!R1184</f>
        <v>998952.2</v>
      </c>
      <c r="W283" s="14">
        <f>IF(COCO!U1184*COCO!BF1184&lt;=0,1,0)</f>
        <v>1</v>
      </c>
      <c r="X283" s="14">
        <f t="shared" si="13"/>
        <v>278</v>
      </c>
      <c r="Y283" s="14">
        <f t="shared" si="14"/>
        <v>2022</v>
      </c>
      <c r="Z283" s="14" t="str">
        <f t="shared" si="12"/>
        <v>Ground Effect (2022+)</v>
      </c>
    </row>
    <row r="284" spans="2:26" x14ac:dyDescent="0.35">
      <c r="B284" s="14" t="str">
        <f>f1_hungary_oam!B284</f>
        <v>2022 Hungarian Grand Prix</v>
      </c>
      <c r="C284" s="14" t="str">
        <f>f1_hungary_oam!C284</f>
        <v>Alfa Romeo Valtteri Bottas</v>
      </c>
      <c r="D284" s="14" t="str">
        <f>f1_hungary_oam!D284</f>
        <v>Ground Effect (2022+)</v>
      </c>
      <c r="E284" s="16">
        <f>RANK(f1_hungary_oam!E284,f1_hungary_oam!E$7:E$304,f1_hungary_oam!E$2)</f>
        <v>267</v>
      </c>
      <c r="F284" s="16">
        <f>RANK(f1_hungary_oam!F284,f1_hungary_oam!F$7:F$304,f1_hungary_oam!F$2)</f>
        <v>141</v>
      </c>
      <c r="G284" s="16">
        <f>RANK(f1_hungary_oam!G284,f1_hungary_oam!G$7:G$304,f1_hungary_oam!G$2)</f>
        <v>260</v>
      </c>
      <c r="H284" s="16">
        <f>RANK(f1_hungary_oam!H284,f1_hungary_oam!H$7:H$304,f1_hungary_oam!H$2)</f>
        <v>103</v>
      </c>
      <c r="I284" s="16">
        <f>RANK(f1_hungary_oam!I284,f1_hungary_oam!I$7:I$304,f1_hungary_oam!I$2)</f>
        <v>252</v>
      </c>
      <c r="J284" s="16">
        <f>RANK(f1_hungary_oam!J284,f1_hungary_oam!J$7:J$304,f1_hungary_oam!J$2)</f>
        <v>253</v>
      </c>
      <c r="K284" s="16">
        <f>RANK(f1_hungary_oam!K284,f1_hungary_oam!K$7:K$304,f1_hungary_oam!K$2)</f>
        <v>153</v>
      </c>
      <c r="L284" s="16">
        <f>RANK(f1_hungary_oam!L284,f1_hungary_oam!L$7:L$304,f1_hungary_oam!L$2)</f>
        <v>91</v>
      </c>
      <c r="M284" s="16">
        <f>RANK(f1_hungary_oam!M284,f1_hungary_oam!M$7:M$304,f1_hungary_oam!M$2)</f>
        <v>259</v>
      </c>
      <c r="N284" s="16">
        <f>RANK(f1_hungary_oam!N284,f1_hungary_oam!N$7:N$304,f1_hungary_oam!N$2)</f>
        <v>284</v>
      </c>
      <c r="O284" s="16">
        <f>RANK(f1_hungary_oam!O284,f1_hungary_oam!O$7:O$304,f1_hungary_oam!O$2)</f>
        <v>115</v>
      </c>
      <c r="P284" s="16">
        <f>RANK(f1_hungary_oam!P284,f1_hungary_oam!P$7:P$304,f1_hungary_oam!P$2)</f>
        <v>1</v>
      </c>
      <c r="Q284" s="16">
        <f>RANK(f1_hungary_oam!Q284,f1_hungary_oam!Q$7:Q$304,f1_hungary_oam!Q$2)</f>
        <v>81</v>
      </c>
      <c r="R284" s="16">
        <f>RANK(f1_hungary_oam!R284,f1_hungary_oam!R$7:R$304,f1_hungary_oam!R$2)</f>
        <v>178</v>
      </c>
      <c r="S284" s="16">
        <f>RANK(f1_hungary_oam!S284,f1_hungary_oam!S$7:S$304,f1_hungary_oam!S$2)</f>
        <v>1</v>
      </c>
      <c r="T284" s="16">
        <f>RANK(f1_hungary_oam!T284,f1_hungary_oam!T$7:T$304,f1_hungary_oam!T$2)</f>
        <v>1</v>
      </c>
      <c r="U284" s="14">
        <f>f1_hungary_oam!U284</f>
        <v>1000000</v>
      </c>
      <c r="V284" s="14">
        <f>COCO!R1185</f>
        <v>998935.7</v>
      </c>
      <c r="W284" s="14">
        <f>IF(COCO!U1185*COCO!BF1185&lt;=0,1,0)</f>
        <v>1</v>
      </c>
      <c r="X284" s="14">
        <f t="shared" si="13"/>
        <v>280</v>
      </c>
      <c r="Y284" s="14">
        <f t="shared" si="14"/>
        <v>2022</v>
      </c>
      <c r="Z284" s="14" t="str">
        <f t="shared" si="12"/>
        <v>Ground Effect (2022+)</v>
      </c>
    </row>
    <row r="285" spans="2:26" x14ac:dyDescent="0.35">
      <c r="B285" s="14" t="str">
        <f>f1_hungary_oam!B285</f>
        <v>2023 Hungarian Grand Prix</v>
      </c>
      <c r="C285" s="14" t="str">
        <f>f1_hungary_oam!C285</f>
        <v>Red Bull Max Verstappen</v>
      </c>
      <c r="D285" s="14" t="str">
        <f>f1_hungary_oam!D285</f>
        <v>Ground Effect (2022+)</v>
      </c>
      <c r="E285" s="16">
        <f>RANK(f1_hungary_oam!E285,f1_hungary_oam!E$7:E$304,f1_hungary_oam!E$2)</f>
        <v>1</v>
      </c>
      <c r="F285" s="16">
        <f>RANK(f1_hungary_oam!F285,f1_hungary_oam!F$7:F$304,f1_hungary_oam!F$2)</f>
        <v>1</v>
      </c>
      <c r="G285" s="16">
        <f>RANK(f1_hungary_oam!G285,f1_hungary_oam!G$7:G$304,f1_hungary_oam!G$2)</f>
        <v>12</v>
      </c>
      <c r="H285" s="16">
        <f>RANK(f1_hungary_oam!H285,f1_hungary_oam!H$7:H$304,f1_hungary_oam!H$2)</f>
        <v>19</v>
      </c>
      <c r="I285" s="16">
        <f>RANK(f1_hungary_oam!I285,f1_hungary_oam!I$7:I$304,f1_hungary_oam!I$2)</f>
        <v>1</v>
      </c>
      <c r="J285" s="16">
        <f>RANK(f1_hungary_oam!J285,f1_hungary_oam!J$7:J$304,f1_hungary_oam!J$2)</f>
        <v>1</v>
      </c>
      <c r="K285" s="16">
        <f>RANK(f1_hungary_oam!K285,f1_hungary_oam!K$7:K$304,f1_hungary_oam!K$2)</f>
        <v>41</v>
      </c>
      <c r="L285" s="16">
        <f>RANK(f1_hungary_oam!L285,f1_hungary_oam!L$7:L$304,f1_hungary_oam!L$2)</f>
        <v>45</v>
      </c>
      <c r="M285" s="16">
        <f>RANK(f1_hungary_oam!M285,f1_hungary_oam!M$7:M$304,f1_hungary_oam!M$2)</f>
        <v>259</v>
      </c>
      <c r="N285" s="16">
        <f>RANK(f1_hungary_oam!N285,f1_hungary_oam!N$7:N$304,f1_hungary_oam!N$2)</f>
        <v>114</v>
      </c>
      <c r="O285" s="16">
        <f>RANK(f1_hungary_oam!O285,f1_hungary_oam!O$7:O$304,f1_hungary_oam!O$2)</f>
        <v>1</v>
      </c>
      <c r="P285" s="16">
        <f>RANK(f1_hungary_oam!P285,f1_hungary_oam!P$7:P$304,f1_hungary_oam!P$2)</f>
        <v>1</v>
      </c>
      <c r="Q285" s="16">
        <f>RANK(f1_hungary_oam!Q285,f1_hungary_oam!Q$7:Q$304,f1_hungary_oam!Q$2)</f>
        <v>25</v>
      </c>
      <c r="R285" s="16">
        <f>RANK(f1_hungary_oam!R285,f1_hungary_oam!R$7:R$304,f1_hungary_oam!R$2)</f>
        <v>35</v>
      </c>
      <c r="S285" s="16">
        <f>RANK(f1_hungary_oam!S285,f1_hungary_oam!S$7:S$304,f1_hungary_oam!S$2)</f>
        <v>1</v>
      </c>
      <c r="T285" s="16">
        <f>RANK(f1_hungary_oam!T285,f1_hungary_oam!T$7:T$304,f1_hungary_oam!T$2)</f>
        <v>1</v>
      </c>
      <c r="U285" s="14">
        <f>f1_hungary_oam!U285</f>
        <v>1000000</v>
      </c>
      <c r="V285" s="14">
        <f>COCO!R1186</f>
        <v>1000843.1</v>
      </c>
      <c r="W285" s="14">
        <f>IF(COCO!U1186*COCO!BF1186&lt;=0,1,0)</f>
        <v>1</v>
      </c>
      <c r="X285" s="14">
        <f t="shared" si="13"/>
        <v>48</v>
      </c>
      <c r="Y285" s="14">
        <f t="shared" si="14"/>
        <v>2023</v>
      </c>
      <c r="Z285" s="14" t="str">
        <f t="shared" si="12"/>
        <v>Ground Effect (2022+)</v>
      </c>
    </row>
    <row r="286" spans="2:26" x14ac:dyDescent="0.35">
      <c r="B286" s="14" t="str">
        <f>f1_hungary_oam!B286</f>
        <v>2023 Hungarian Grand Prix</v>
      </c>
      <c r="C286" s="14" t="str">
        <f>f1_hungary_oam!C286</f>
        <v>McLaren Lando Norris</v>
      </c>
      <c r="D286" s="14" t="str">
        <f>f1_hungary_oam!D286</f>
        <v>Ground Effect (2022+)</v>
      </c>
      <c r="E286" s="16">
        <f>RANK(f1_hungary_oam!E286,f1_hungary_oam!E$7:E$304,f1_hungary_oam!E$2)</f>
        <v>15</v>
      </c>
      <c r="F286" s="16">
        <f>RANK(f1_hungary_oam!F286,f1_hungary_oam!F$7:F$304,f1_hungary_oam!F$2)</f>
        <v>17</v>
      </c>
      <c r="G286" s="16">
        <f>RANK(f1_hungary_oam!G286,f1_hungary_oam!G$7:G$304,f1_hungary_oam!G$2)</f>
        <v>54</v>
      </c>
      <c r="H286" s="16">
        <f>RANK(f1_hungary_oam!H286,f1_hungary_oam!H$7:H$304,f1_hungary_oam!H$2)</f>
        <v>33</v>
      </c>
      <c r="I286" s="16">
        <f>RANK(f1_hungary_oam!I286,f1_hungary_oam!I$7:I$304,f1_hungary_oam!I$2)</f>
        <v>1</v>
      </c>
      <c r="J286" s="16">
        <f>RANK(f1_hungary_oam!J286,f1_hungary_oam!J$7:J$304,f1_hungary_oam!J$2)</f>
        <v>1</v>
      </c>
      <c r="K286" s="16">
        <f>RANK(f1_hungary_oam!K286,f1_hungary_oam!K$7:K$304,f1_hungary_oam!K$2)</f>
        <v>88</v>
      </c>
      <c r="L286" s="16">
        <f>RANK(f1_hungary_oam!L286,f1_hungary_oam!L$7:L$304,f1_hungary_oam!L$2)</f>
        <v>51</v>
      </c>
      <c r="M286" s="16">
        <f>RANK(f1_hungary_oam!M286,f1_hungary_oam!M$7:M$304,f1_hungary_oam!M$2)</f>
        <v>259</v>
      </c>
      <c r="N286" s="16">
        <f>RANK(f1_hungary_oam!N286,f1_hungary_oam!N$7:N$304,f1_hungary_oam!N$2)</f>
        <v>114</v>
      </c>
      <c r="O286" s="16">
        <f>RANK(f1_hungary_oam!O286,f1_hungary_oam!O$7:O$304,f1_hungary_oam!O$2)</f>
        <v>1</v>
      </c>
      <c r="P286" s="16">
        <f>RANK(f1_hungary_oam!P286,f1_hungary_oam!P$7:P$304,f1_hungary_oam!P$2)</f>
        <v>1</v>
      </c>
      <c r="Q286" s="16">
        <f>RANK(f1_hungary_oam!Q286,f1_hungary_oam!Q$7:Q$304,f1_hungary_oam!Q$2)</f>
        <v>29</v>
      </c>
      <c r="R286" s="16">
        <f>RANK(f1_hungary_oam!R286,f1_hungary_oam!R$7:R$304,f1_hungary_oam!R$2)</f>
        <v>167</v>
      </c>
      <c r="S286" s="16">
        <f>RANK(f1_hungary_oam!S286,f1_hungary_oam!S$7:S$304,f1_hungary_oam!S$2)</f>
        <v>1</v>
      </c>
      <c r="T286" s="16">
        <f>RANK(f1_hungary_oam!T286,f1_hungary_oam!T$7:T$304,f1_hungary_oam!T$2)</f>
        <v>1</v>
      </c>
      <c r="U286" s="14">
        <f>f1_hungary_oam!U286</f>
        <v>1000000</v>
      </c>
      <c r="V286" s="14">
        <f>COCO!R1187</f>
        <v>1000568.2</v>
      </c>
      <c r="W286" s="14">
        <f>IF(COCO!U1187*COCO!BF1187&lt;=0,1,0)</f>
        <v>1</v>
      </c>
      <c r="X286" s="14">
        <f t="shared" si="13"/>
        <v>74</v>
      </c>
      <c r="Y286" s="14">
        <f t="shared" si="14"/>
        <v>2023</v>
      </c>
      <c r="Z286" s="14" t="str">
        <f t="shared" si="12"/>
        <v>Ground Effect (2022+)</v>
      </c>
    </row>
    <row r="287" spans="2:26" x14ac:dyDescent="0.35">
      <c r="B287" s="14" t="str">
        <f>f1_hungary_oam!B287</f>
        <v>2023 Hungarian Grand Prix</v>
      </c>
      <c r="C287" s="14" t="str">
        <f>f1_hungary_oam!C287</f>
        <v>Red Bull Sergio Pérez</v>
      </c>
      <c r="D287" s="14" t="str">
        <f>f1_hungary_oam!D287</f>
        <v>Ground Effect (2022+)</v>
      </c>
      <c r="E287" s="16">
        <f>RANK(f1_hungary_oam!E287,f1_hungary_oam!E$7:E$304,f1_hungary_oam!E$2)</f>
        <v>29</v>
      </c>
      <c r="F287" s="16">
        <f>RANK(f1_hungary_oam!F287,f1_hungary_oam!F$7:F$304,f1_hungary_oam!F$2)</f>
        <v>29</v>
      </c>
      <c r="G287" s="16">
        <f>RANK(f1_hungary_oam!G287,f1_hungary_oam!G$7:G$304,f1_hungary_oam!G$2)</f>
        <v>68</v>
      </c>
      <c r="H287" s="16">
        <f>RANK(f1_hungary_oam!H287,f1_hungary_oam!H$7:H$304,f1_hungary_oam!H$2)</f>
        <v>117</v>
      </c>
      <c r="I287" s="16">
        <f>RANK(f1_hungary_oam!I287,f1_hungary_oam!I$7:I$304,f1_hungary_oam!I$2)</f>
        <v>1</v>
      </c>
      <c r="J287" s="16">
        <f>RANK(f1_hungary_oam!J287,f1_hungary_oam!J$7:J$304,f1_hungary_oam!J$2)</f>
        <v>1</v>
      </c>
      <c r="K287" s="16">
        <f>RANK(f1_hungary_oam!K287,f1_hungary_oam!K$7:K$304,f1_hungary_oam!K$2)</f>
        <v>89</v>
      </c>
      <c r="L287" s="16">
        <f>RANK(f1_hungary_oam!L287,f1_hungary_oam!L$7:L$304,f1_hungary_oam!L$2)</f>
        <v>66</v>
      </c>
      <c r="M287" s="16">
        <f>RANK(f1_hungary_oam!M287,f1_hungary_oam!M$7:M$304,f1_hungary_oam!M$2)</f>
        <v>259</v>
      </c>
      <c r="N287" s="16">
        <f>RANK(f1_hungary_oam!N287,f1_hungary_oam!N$7:N$304,f1_hungary_oam!N$2)</f>
        <v>23</v>
      </c>
      <c r="O287" s="16">
        <f>RANK(f1_hungary_oam!O287,f1_hungary_oam!O$7:O$304,f1_hungary_oam!O$2)</f>
        <v>1</v>
      </c>
      <c r="P287" s="16">
        <f>RANK(f1_hungary_oam!P287,f1_hungary_oam!P$7:P$304,f1_hungary_oam!P$2)</f>
        <v>1</v>
      </c>
      <c r="Q287" s="16">
        <f>RANK(f1_hungary_oam!Q287,f1_hungary_oam!Q$7:Q$304,f1_hungary_oam!Q$2)</f>
        <v>54</v>
      </c>
      <c r="R287" s="16">
        <f>RANK(f1_hungary_oam!R287,f1_hungary_oam!R$7:R$304,f1_hungary_oam!R$2)</f>
        <v>173</v>
      </c>
      <c r="S287" s="16">
        <f>RANK(f1_hungary_oam!S287,f1_hungary_oam!S$7:S$304,f1_hungary_oam!S$2)</f>
        <v>1</v>
      </c>
      <c r="T287" s="16">
        <f>RANK(f1_hungary_oam!T287,f1_hungary_oam!T$7:T$304,f1_hungary_oam!T$2)</f>
        <v>1</v>
      </c>
      <c r="U287" s="14">
        <f>f1_hungary_oam!U287</f>
        <v>1000000</v>
      </c>
      <c r="V287" s="14">
        <f>COCO!R1188</f>
        <v>1000552.2</v>
      </c>
      <c r="W287" s="14">
        <f>IF(COCO!U1188*COCO!BF1188&lt;=0,1,0)</f>
        <v>1</v>
      </c>
      <c r="X287" s="14">
        <f t="shared" si="13"/>
        <v>78</v>
      </c>
      <c r="Y287" s="14">
        <f t="shared" si="14"/>
        <v>2023</v>
      </c>
      <c r="Z287" s="14" t="str">
        <f t="shared" si="12"/>
        <v>Ground Effect (2022+)</v>
      </c>
    </row>
    <row r="288" spans="2:26" x14ac:dyDescent="0.35">
      <c r="B288" s="14" t="str">
        <f>f1_hungary_oam!B288</f>
        <v>2023 Hungarian Grand Prix</v>
      </c>
      <c r="C288" s="14" t="str">
        <f>f1_hungary_oam!C288</f>
        <v>Mercedes Lewis Hamilton</v>
      </c>
      <c r="D288" s="14" t="str">
        <f>f1_hungary_oam!D288</f>
        <v>Ground Effect (2022+)</v>
      </c>
      <c r="E288" s="16">
        <f>RANK(f1_hungary_oam!E288,f1_hungary_oam!E$7:E$304,f1_hungary_oam!E$2)</f>
        <v>43</v>
      </c>
      <c r="F288" s="16">
        <f>RANK(f1_hungary_oam!F288,f1_hungary_oam!F$7:F$304,f1_hungary_oam!F$2)</f>
        <v>43</v>
      </c>
      <c r="G288" s="16">
        <f>RANK(f1_hungary_oam!G288,f1_hungary_oam!G$7:G$304,f1_hungary_oam!G$2)</f>
        <v>26</v>
      </c>
      <c r="H288" s="16">
        <f>RANK(f1_hungary_oam!H288,f1_hungary_oam!H$7:H$304,f1_hungary_oam!H$2)</f>
        <v>5</v>
      </c>
      <c r="I288" s="16">
        <f>RANK(f1_hungary_oam!I288,f1_hungary_oam!I$7:I$304,f1_hungary_oam!I$2)</f>
        <v>1</v>
      </c>
      <c r="J288" s="16">
        <f>RANK(f1_hungary_oam!J288,f1_hungary_oam!J$7:J$304,f1_hungary_oam!J$2)</f>
        <v>1</v>
      </c>
      <c r="K288" s="16">
        <f>RANK(f1_hungary_oam!K288,f1_hungary_oam!K$7:K$304,f1_hungary_oam!K$2)</f>
        <v>67</v>
      </c>
      <c r="L288" s="16">
        <f>RANK(f1_hungary_oam!L288,f1_hungary_oam!L$7:L$304,f1_hungary_oam!L$2)</f>
        <v>44</v>
      </c>
      <c r="M288" s="16">
        <f>RANK(f1_hungary_oam!M288,f1_hungary_oam!M$7:M$304,f1_hungary_oam!M$2)</f>
        <v>259</v>
      </c>
      <c r="N288" s="16">
        <f>RANK(f1_hungary_oam!N288,f1_hungary_oam!N$7:N$304,f1_hungary_oam!N$2)</f>
        <v>218</v>
      </c>
      <c r="O288" s="16">
        <f>RANK(f1_hungary_oam!O288,f1_hungary_oam!O$7:O$304,f1_hungary_oam!O$2)</f>
        <v>1</v>
      </c>
      <c r="P288" s="16">
        <f>RANK(f1_hungary_oam!P288,f1_hungary_oam!P$7:P$304,f1_hungary_oam!P$2)</f>
        <v>1</v>
      </c>
      <c r="Q288" s="16">
        <f>RANK(f1_hungary_oam!Q288,f1_hungary_oam!Q$7:Q$304,f1_hungary_oam!Q$2)</f>
        <v>8</v>
      </c>
      <c r="R288" s="16">
        <f>RANK(f1_hungary_oam!R288,f1_hungary_oam!R$7:R$304,f1_hungary_oam!R$2)</f>
        <v>128</v>
      </c>
      <c r="S288" s="16">
        <f>RANK(f1_hungary_oam!S288,f1_hungary_oam!S$7:S$304,f1_hungary_oam!S$2)</f>
        <v>1</v>
      </c>
      <c r="T288" s="16">
        <f>RANK(f1_hungary_oam!T288,f1_hungary_oam!T$7:T$304,f1_hungary_oam!T$2)</f>
        <v>1</v>
      </c>
      <c r="U288" s="14">
        <f>f1_hungary_oam!U288</f>
        <v>1000000</v>
      </c>
      <c r="V288" s="14">
        <f>COCO!R1189</f>
        <v>1000554.2</v>
      </c>
      <c r="W288" s="14">
        <f>IF(COCO!U1189*COCO!BF1189&lt;=0,1,0)</f>
        <v>1</v>
      </c>
      <c r="X288" s="14">
        <f t="shared" si="13"/>
        <v>77</v>
      </c>
      <c r="Y288" s="14">
        <f t="shared" si="14"/>
        <v>2023</v>
      </c>
      <c r="Z288" s="14" t="str">
        <f t="shared" si="12"/>
        <v>Ground Effect (2022+)</v>
      </c>
    </row>
    <row r="289" spans="2:26" x14ac:dyDescent="0.35">
      <c r="B289" s="14" t="str">
        <f>f1_hungary_oam!B289</f>
        <v>2023 Hungarian Grand Prix</v>
      </c>
      <c r="C289" s="14" t="str">
        <f>f1_hungary_oam!C289</f>
        <v>McLaren Oscar Piastri</v>
      </c>
      <c r="D289" s="14" t="str">
        <f>f1_hungary_oam!D289</f>
        <v>Ground Effect (2022+)</v>
      </c>
      <c r="E289" s="16">
        <f>RANK(f1_hungary_oam!E289,f1_hungary_oam!E$7:E$304,f1_hungary_oam!E$2)</f>
        <v>57</v>
      </c>
      <c r="F289" s="16">
        <f>RANK(f1_hungary_oam!F289,f1_hungary_oam!F$7:F$304,f1_hungary_oam!F$2)</f>
        <v>58</v>
      </c>
      <c r="G289" s="16">
        <f>RANK(f1_hungary_oam!G289,f1_hungary_oam!G$7:G$304,f1_hungary_oam!G$2)</f>
        <v>110</v>
      </c>
      <c r="H289" s="16">
        <f>RANK(f1_hungary_oam!H289,f1_hungary_oam!H$7:H$304,f1_hungary_oam!H$2)</f>
        <v>47</v>
      </c>
      <c r="I289" s="16">
        <f>RANK(f1_hungary_oam!I289,f1_hungary_oam!I$7:I$304,f1_hungary_oam!I$2)</f>
        <v>1</v>
      </c>
      <c r="J289" s="16">
        <f>RANK(f1_hungary_oam!J289,f1_hungary_oam!J$7:J$304,f1_hungary_oam!J$2)</f>
        <v>1</v>
      </c>
      <c r="K289" s="16">
        <f>RANK(f1_hungary_oam!K289,f1_hungary_oam!K$7:K$304,f1_hungary_oam!K$2)</f>
        <v>103</v>
      </c>
      <c r="L289" s="16">
        <f>RANK(f1_hungary_oam!L289,f1_hungary_oam!L$7:L$304,f1_hungary_oam!L$2)</f>
        <v>60</v>
      </c>
      <c r="M289" s="16">
        <f>RANK(f1_hungary_oam!M289,f1_hungary_oam!M$7:M$304,f1_hungary_oam!M$2)</f>
        <v>259</v>
      </c>
      <c r="N289" s="16">
        <f>RANK(f1_hungary_oam!N289,f1_hungary_oam!N$7:N$304,f1_hungary_oam!N$2)</f>
        <v>177</v>
      </c>
      <c r="O289" s="16">
        <f>RANK(f1_hungary_oam!O289,f1_hungary_oam!O$7:O$304,f1_hungary_oam!O$2)</f>
        <v>1</v>
      </c>
      <c r="P289" s="16">
        <f>RANK(f1_hungary_oam!P289,f1_hungary_oam!P$7:P$304,f1_hungary_oam!P$2)</f>
        <v>1</v>
      </c>
      <c r="Q289" s="16">
        <f>RANK(f1_hungary_oam!Q289,f1_hungary_oam!Q$7:Q$304,f1_hungary_oam!Q$2)</f>
        <v>40</v>
      </c>
      <c r="R289" s="16">
        <f>RANK(f1_hungary_oam!R289,f1_hungary_oam!R$7:R$304,f1_hungary_oam!R$2)</f>
        <v>200</v>
      </c>
      <c r="S289" s="16">
        <f>RANK(f1_hungary_oam!S289,f1_hungary_oam!S$7:S$304,f1_hungary_oam!S$2)</f>
        <v>1</v>
      </c>
      <c r="T289" s="16">
        <f>RANK(f1_hungary_oam!T289,f1_hungary_oam!T$7:T$304,f1_hungary_oam!T$2)</f>
        <v>1</v>
      </c>
      <c r="U289" s="14">
        <f>f1_hungary_oam!U289</f>
        <v>1000000</v>
      </c>
      <c r="V289" s="14">
        <f>COCO!R1190</f>
        <v>1000284.2</v>
      </c>
      <c r="W289" s="14">
        <f>IF(COCO!U1190*COCO!BF1190&lt;=0,1,0)</f>
        <v>1</v>
      </c>
      <c r="X289" s="14">
        <f t="shared" si="13"/>
        <v>108</v>
      </c>
      <c r="Y289" s="14">
        <f t="shared" si="14"/>
        <v>2023</v>
      </c>
      <c r="Z289" s="14" t="str">
        <f t="shared" si="12"/>
        <v>Ground Effect (2022+)</v>
      </c>
    </row>
    <row r="290" spans="2:26" x14ac:dyDescent="0.35">
      <c r="B290" s="14" t="str">
        <f>f1_hungary_oam!B290</f>
        <v>2023 Hungarian Grand Prix</v>
      </c>
      <c r="C290" s="14" t="str">
        <f>f1_hungary_oam!C290</f>
        <v>Mercedes George Russell</v>
      </c>
      <c r="D290" s="14" t="str">
        <f>f1_hungary_oam!D290</f>
        <v>Ground Effect (2022+)</v>
      </c>
      <c r="E290" s="16">
        <f>RANK(f1_hungary_oam!E290,f1_hungary_oam!E$7:E$304,f1_hungary_oam!E$2)</f>
        <v>71</v>
      </c>
      <c r="F290" s="16">
        <f>RANK(f1_hungary_oam!F290,f1_hungary_oam!F$7:F$304,f1_hungary_oam!F$2)</f>
        <v>71</v>
      </c>
      <c r="G290" s="16">
        <f>RANK(f1_hungary_oam!G290,f1_hungary_oam!G$7:G$304,f1_hungary_oam!G$2)</f>
        <v>40</v>
      </c>
      <c r="H290" s="16">
        <f>RANK(f1_hungary_oam!H290,f1_hungary_oam!H$7:H$304,f1_hungary_oam!H$2)</f>
        <v>241</v>
      </c>
      <c r="I290" s="16">
        <f>RANK(f1_hungary_oam!I290,f1_hungary_oam!I$7:I$304,f1_hungary_oam!I$2)</f>
        <v>1</v>
      </c>
      <c r="J290" s="16">
        <f>RANK(f1_hungary_oam!J290,f1_hungary_oam!J$7:J$304,f1_hungary_oam!J$2)</f>
        <v>1</v>
      </c>
      <c r="K290" s="16">
        <f>RANK(f1_hungary_oam!K290,f1_hungary_oam!K$7:K$304,f1_hungary_oam!K$2)</f>
        <v>87</v>
      </c>
      <c r="L290" s="16">
        <f>RANK(f1_hungary_oam!L290,f1_hungary_oam!L$7:L$304,f1_hungary_oam!L$2)</f>
        <v>112</v>
      </c>
      <c r="M290" s="16">
        <f>RANK(f1_hungary_oam!M290,f1_hungary_oam!M$7:M$304,f1_hungary_oam!M$2)</f>
        <v>259</v>
      </c>
      <c r="N290" s="16">
        <f>RANK(f1_hungary_oam!N290,f1_hungary_oam!N$7:N$304,f1_hungary_oam!N$2)</f>
        <v>4</v>
      </c>
      <c r="O290" s="16">
        <f>RANK(f1_hungary_oam!O290,f1_hungary_oam!O$7:O$304,f1_hungary_oam!O$2)</f>
        <v>1</v>
      </c>
      <c r="P290" s="16">
        <f>RANK(f1_hungary_oam!P290,f1_hungary_oam!P$7:P$304,f1_hungary_oam!P$2)</f>
        <v>1</v>
      </c>
      <c r="Q290" s="16">
        <f>RANK(f1_hungary_oam!Q290,f1_hungary_oam!Q$7:Q$304,f1_hungary_oam!Q$2)</f>
        <v>197</v>
      </c>
      <c r="R290" s="16">
        <f>RANK(f1_hungary_oam!R290,f1_hungary_oam!R$7:R$304,f1_hungary_oam!R$2)</f>
        <v>165</v>
      </c>
      <c r="S290" s="16">
        <f>RANK(f1_hungary_oam!S290,f1_hungary_oam!S$7:S$304,f1_hungary_oam!S$2)</f>
        <v>1</v>
      </c>
      <c r="T290" s="16">
        <f>RANK(f1_hungary_oam!T290,f1_hungary_oam!T$7:T$304,f1_hungary_oam!T$2)</f>
        <v>1</v>
      </c>
      <c r="U290" s="14">
        <f>f1_hungary_oam!U290</f>
        <v>1000000</v>
      </c>
      <c r="V290" s="14">
        <f>COCO!R1191</f>
        <v>1000310.2</v>
      </c>
      <c r="W290" s="14">
        <f>IF(COCO!U1191*COCO!BF1191&lt;=0,1,0)</f>
        <v>1</v>
      </c>
      <c r="X290" s="14">
        <f t="shared" si="13"/>
        <v>101</v>
      </c>
      <c r="Y290" s="14">
        <f t="shared" si="14"/>
        <v>2023</v>
      </c>
      <c r="Z290" s="14" t="str">
        <f t="shared" si="12"/>
        <v>Ground Effect (2022+)</v>
      </c>
    </row>
    <row r="291" spans="2:26" x14ac:dyDescent="0.35">
      <c r="B291" s="14" t="str">
        <f>f1_hungary_oam!B291</f>
        <v>2023 Hungarian Grand Prix</v>
      </c>
      <c r="C291" s="14" t="str">
        <f>f1_hungary_oam!C291</f>
        <v>Ferrari Charles Leclerc</v>
      </c>
      <c r="D291" s="14" t="str">
        <f>f1_hungary_oam!D291</f>
        <v>Ground Effect (2022+)</v>
      </c>
      <c r="E291" s="16">
        <f>RANK(f1_hungary_oam!E291,f1_hungary_oam!E$7:E$304,f1_hungary_oam!E$2)</f>
        <v>85</v>
      </c>
      <c r="F291" s="16">
        <f>RANK(f1_hungary_oam!F291,f1_hungary_oam!F$7:F$304,f1_hungary_oam!F$2)</f>
        <v>85</v>
      </c>
      <c r="G291" s="16">
        <f>RANK(f1_hungary_oam!G291,f1_hungary_oam!G$7:G$304,f1_hungary_oam!G$2)</f>
        <v>82</v>
      </c>
      <c r="H291" s="16">
        <f>RANK(f1_hungary_oam!H291,f1_hungary_oam!H$7:H$304,f1_hungary_oam!H$2)</f>
        <v>75</v>
      </c>
      <c r="I291" s="16">
        <f>RANK(f1_hungary_oam!I291,f1_hungary_oam!I$7:I$304,f1_hungary_oam!I$2)</f>
        <v>1</v>
      </c>
      <c r="J291" s="16">
        <f>RANK(f1_hungary_oam!J291,f1_hungary_oam!J$7:J$304,f1_hungary_oam!J$2)</f>
        <v>1</v>
      </c>
      <c r="K291" s="16">
        <f>RANK(f1_hungary_oam!K291,f1_hungary_oam!K$7:K$304,f1_hungary_oam!K$2)</f>
        <v>95</v>
      </c>
      <c r="L291" s="16">
        <f>RANK(f1_hungary_oam!L291,f1_hungary_oam!L$7:L$304,f1_hungary_oam!L$2)</f>
        <v>62</v>
      </c>
      <c r="M291" s="16">
        <f>RANK(f1_hungary_oam!M291,f1_hungary_oam!M$7:M$304,f1_hungary_oam!M$2)</f>
        <v>259</v>
      </c>
      <c r="N291" s="16">
        <f>RANK(f1_hungary_oam!N291,f1_hungary_oam!N$7:N$304,f1_hungary_oam!N$2)</f>
        <v>177</v>
      </c>
      <c r="O291" s="16">
        <f>RANK(f1_hungary_oam!O291,f1_hungary_oam!O$7:O$304,f1_hungary_oam!O$2)</f>
        <v>1</v>
      </c>
      <c r="P291" s="16">
        <f>RANK(f1_hungary_oam!P291,f1_hungary_oam!P$7:P$304,f1_hungary_oam!P$2)</f>
        <v>1</v>
      </c>
      <c r="Q291" s="16">
        <f>RANK(f1_hungary_oam!Q291,f1_hungary_oam!Q$7:Q$304,f1_hungary_oam!Q$2)</f>
        <v>45</v>
      </c>
      <c r="R291" s="16">
        <f>RANK(f1_hungary_oam!R291,f1_hungary_oam!R$7:R$304,f1_hungary_oam!R$2)</f>
        <v>182</v>
      </c>
      <c r="S291" s="16">
        <f>RANK(f1_hungary_oam!S291,f1_hungary_oam!S$7:S$304,f1_hungary_oam!S$2)</f>
        <v>1</v>
      </c>
      <c r="T291" s="16">
        <f>RANK(f1_hungary_oam!T291,f1_hungary_oam!T$7:T$304,f1_hungary_oam!T$2)</f>
        <v>1</v>
      </c>
      <c r="U291" s="14">
        <f>f1_hungary_oam!U291</f>
        <v>1000000</v>
      </c>
      <c r="V291" s="14">
        <f>COCO!R1192</f>
        <v>1000248.2</v>
      </c>
      <c r="W291" s="14">
        <f>IF(COCO!U1192*COCO!BF1192&lt;=0,1,0)</f>
        <v>1</v>
      </c>
      <c r="X291" s="14">
        <f t="shared" si="13"/>
        <v>110</v>
      </c>
      <c r="Y291" s="14">
        <f t="shared" si="14"/>
        <v>2023</v>
      </c>
      <c r="Z291" s="14" t="str">
        <f t="shared" si="12"/>
        <v>Ground Effect (2022+)</v>
      </c>
    </row>
    <row r="292" spans="2:26" x14ac:dyDescent="0.35">
      <c r="B292" s="14" t="str">
        <f>f1_hungary_oam!B292</f>
        <v>2023 Hungarian Grand Prix</v>
      </c>
      <c r="C292" s="14" t="str">
        <f>f1_hungary_oam!C292</f>
        <v>Ferrari Carlos Sainz</v>
      </c>
      <c r="D292" s="14" t="str">
        <f>f1_hungary_oam!D292</f>
        <v>Ground Effect (2022+)</v>
      </c>
      <c r="E292" s="16">
        <f>RANK(f1_hungary_oam!E292,f1_hungary_oam!E$7:E$304,f1_hungary_oam!E$2)</f>
        <v>99</v>
      </c>
      <c r="F292" s="16">
        <f>RANK(f1_hungary_oam!F292,f1_hungary_oam!F$7:F$304,f1_hungary_oam!F$2)</f>
        <v>99</v>
      </c>
      <c r="G292" s="16">
        <f>RANK(f1_hungary_oam!G292,f1_hungary_oam!G$7:G$304,f1_hungary_oam!G$2)</f>
        <v>96</v>
      </c>
      <c r="H292" s="16">
        <f>RANK(f1_hungary_oam!H292,f1_hungary_oam!H$7:H$304,f1_hungary_oam!H$2)</f>
        <v>145</v>
      </c>
      <c r="I292" s="16">
        <f>RANK(f1_hungary_oam!I292,f1_hungary_oam!I$7:I$304,f1_hungary_oam!I$2)</f>
        <v>1</v>
      </c>
      <c r="J292" s="16">
        <f>RANK(f1_hungary_oam!J292,f1_hungary_oam!J$7:J$304,f1_hungary_oam!J$2)</f>
        <v>1</v>
      </c>
      <c r="K292" s="16">
        <f>RANK(f1_hungary_oam!K292,f1_hungary_oam!K$7:K$304,f1_hungary_oam!K$2)</f>
        <v>97</v>
      </c>
      <c r="L292" s="16">
        <f>RANK(f1_hungary_oam!L292,f1_hungary_oam!L$7:L$304,f1_hungary_oam!L$2)</f>
        <v>79</v>
      </c>
      <c r="M292" s="16">
        <f>RANK(f1_hungary_oam!M292,f1_hungary_oam!M$7:M$304,f1_hungary_oam!M$2)</f>
        <v>259</v>
      </c>
      <c r="N292" s="16">
        <f>RANK(f1_hungary_oam!N292,f1_hungary_oam!N$7:N$304,f1_hungary_oam!N$2)</f>
        <v>64</v>
      </c>
      <c r="O292" s="16">
        <f>RANK(f1_hungary_oam!O292,f1_hungary_oam!O$7:O$304,f1_hungary_oam!O$2)</f>
        <v>1</v>
      </c>
      <c r="P292" s="16">
        <f>RANK(f1_hungary_oam!P292,f1_hungary_oam!P$7:P$304,f1_hungary_oam!P$2)</f>
        <v>1</v>
      </c>
      <c r="Q292" s="16">
        <f>RANK(f1_hungary_oam!Q292,f1_hungary_oam!Q$7:Q$304,f1_hungary_oam!Q$2)</f>
        <v>100</v>
      </c>
      <c r="R292" s="16">
        <f>RANK(f1_hungary_oam!R292,f1_hungary_oam!R$7:R$304,f1_hungary_oam!R$2)</f>
        <v>190</v>
      </c>
      <c r="S292" s="16">
        <f>RANK(f1_hungary_oam!S292,f1_hungary_oam!S$7:S$304,f1_hungary_oam!S$2)</f>
        <v>1</v>
      </c>
      <c r="T292" s="16">
        <f>RANK(f1_hungary_oam!T292,f1_hungary_oam!T$7:T$304,f1_hungary_oam!T$2)</f>
        <v>1</v>
      </c>
      <c r="U292" s="14">
        <f>f1_hungary_oam!U292</f>
        <v>1000000</v>
      </c>
      <c r="V292" s="14">
        <f>COCO!R1193</f>
        <v>1000231.2</v>
      </c>
      <c r="W292" s="14">
        <f>IF(COCO!U1193*COCO!BF1193&lt;=0,1,0)</f>
        <v>1</v>
      </c>
      <c r="X292" s="14">
        <f t="shared" si="13"/>
        <v>111</v>
      </c>
      <c r="Y292" s="14">
        <f t="shared" si="14"/>
        <v>2023</v>
      </c>
      <c r="Z292" s="14" t="str">
        <f t="shared" si="12"/>
        <v>Ground Effect (2022+)</v>
      </c>
    </row>
    <row r="293" spans="2:26" x14ac:dyDescent="0.35">
      <c r="B293" s="14" t="str">
        <f>f1_hungary_oam!B293</f>
        <v>2023 Hungarian Grand Prix</v>
      </c>
      <c r="C293" s="14" t="str">
        <f>f1_hungary_oam!C293</f>
        <v>Aston Martin Fernando Alonso</v>
      </c>
      <c r="D293" s="14" t="str">
        <f>f1_hungary_oam!D293</f>
        <v>Ground Effect (2022+)</v>
      </c>
      <c r="E293" s="16">
        <f>RANK(f1_hungary_oam!E293,f1_hungary_oam!E$7:E$304,f1_hungary_oam!E$2)</f>
        <v>113</v>
      </c>
      <c r="F293" s="16">
        <f>RANK(f1_hungary_oam!F293,f1_hungary_oam!F$7:F$304,f1_hungary_oam!F$2)</f>
        <v>113</v>
      </c>
      <c r="G293" s="16">
        <f>RANK(f1_hungary_oam!G293,f1_hungary_oam!G$7:G$304,f1_hungary_oam!G$2)</f>
        <v>124</v>
      </c>
      <c r="H293" s="16">
        <f>RANK(f1_hungary_oam!H293,f1_hungary_oam!H$7:H$304,f1_hungary_oam!H$2)</f>
        <v>103</v>
      </c>
      <c r="I293" s="16">
        <f>RANK(f1_hungary_oam!I293,f1_hungary_oam!I$7:I$304,f1_hungary_oam!I$2)</f>
        <v>1</v>
      </c>
      <c r="J293" s="16">
        <f>RANK(f1_hungary_oam!J293,f1_hungary_oam!J$7:J$304,f1_hungary_oam!J$2)</f>
        <v>1</v>
      </c>
      <c r="K293" s="16">
        <f>RANK(f1_hungary_oam!K293,f1_hungary_oam!K$7:K$304,f1_hungary_oam!K$2)</f>
        <v>105</v>
      </c>
      <c r="L293" s="16">
        <f>RANK(f1_hungary_oam!L293,f1_hungary_oam!L$7:L$304,f1_hungary_oam!L$2)</f>
        <v>65</v>
      </c>
      <c r="M293" s="16">
        <f>RANK(f1_hungary_oam!M293,f1_hungary_oam!M$7:M$304,f1_hungary_oam!M$2)</f>
        <v>259</v>
      </c>
      <c r="N293" s="16">
        <f>RANK(f1_hungary_oam!N293,f1_hungary_oam!N$7:N$304,f1_hungary_oam!N$2)</f>
        <v>177</v>
      </c>
      <c r="O293" s="16">
        <f>RANK(f1_hungary_oam!O293,f1_hungary_oam!O$7:O$304,f1_hungary_oam!O$2)</f>
        <v>1</v>
      </c>
      <c r="P293" s="16">
        <f>RANK(f1_hungary_oam!P293,f1_hungary_oam!P$7:P$304,f1_hungary_oam!P$2)</f>
        <v>1</v>
      </c>
      <c r="Q293" s="16">
        <f>RANK(f1_hungary_oam!Q293,f1_hungary_oam!Q$7:Q$304,f1_hungary_oam!Q$2)</f>
        <v>52</v>
      </c>
      <c r="R293" s="16">
        <f>RANK(f1_hungary_oam!R293,f1_hungary_oam!R$7:R$304,f1_hungary_oam!R$2)</f>
        <v>201</v>
      </c>
      <c r="S293" s="16">
        <f>RANK(f1_hungary_oam!S293,f1_hungary_oam!S$7:S$304,f1_hungary_oam!S$2)</f>
        <v>1</v>
      </c>
      <c r="T293" s="16">
        <f>RANK(f1_hungary_oam!T293,f1_hungary_oam!T$7:T$304,f1_hungary_oam!T$2)</f>
        <v>1</v>
      </c>
      <c r="U293" s="14">
        <f>f1_hungary_oam!U293</f>
        <v>1000000</v>
      </c>
      <c r="V293" s="14">
        <f>COCO!R1194</f>
        <v>1000057.7</v>
      </c>
      <c r="W293" s="14">
        <f>IF(COCO!U1194*COCO!BF1194&lt;=0,1,0)</f>
        <v>1</v>
      </c>
      <c r="X293" s="14">
        <f t="shared" si="13"/>
        <v>141</v>
      </c>
      <c r="Y293" s="14">
        <f t="shared" si="14"/>
        <v>2023</v>
      </c>
      <c r="Z293" s="14" t="str">
        <f t="shared" si="12"/>
        <v>Ground Effect (2022+)</v>
      </c>
    </row>
    <row r="294" spans="2:26" x14ac:dyDescent="0.35">
      <c r="B294" s="14" t="str">
        <f>f1_hungary_oam!B294</f>
        <v>2023 Hungarian Grand Prix</v>
      </c>
      <c r="C294" s="14" t="str">
        <f>f1_hungary_oam!C294</f>
        <v>Aston Martin Lance Stroll</v>
      </c>
      <c r="D294" s="14" t="str">
        <f>f1_hungary_oam!D294</f>
        <v>Ground Effect (2022+)</v>
      </c>
      <c r="E294" s="16">
        <f>RANK(f1_hungary_oam!E294,f1_hungary_oam!E$7:E$304,f1_hungary_oam!E$2)</f>
        <v>127</v>
      </c>
      <c r="F294" s="16">
        <f>RANK(f1_hungary_oam!F294,f1_hungary_oam!F$7:F$304,f1_hungary_oam!F$2)</f>
        <v>127</v>
      </c>
      <c r="G294" s="16">
        <f>RANK(f1_hungary_oam!G294,f1_hungary_oam!G$7:G$304,f1_hungary_oam!G$2)</f>
        <v>152</v>
      </c>
      <c r="H294" s="16">
        <f>RANK(f1_hungary_oam!H294,f1_hungary_oam!H$7:H$304,f1_hungary_oam!H$2)</f>
        <v>187</v>
      </c>
      <c r="I294" s="16">
        <f>RANK(f1_hungary_oam!I294,f1_hungary_oam!I$7:I$304,f1_hungary_oam!I$2)</f>
        <v>87</v>
      </c>
      <c r="J294" s="16">
        <f>RANK(f1_hungary_oam!J294,f1_hungary_oam!J$7:J$304,f1_hungary_oam!J$2)</f>
        <v>116</v>
      </c>
      <c r="K294" s="16">
        <f>RANK(f1_hungary_oam!K294,f1_hungary_oam!K$7:K$304,f1_hungary_oam!K$2)</f>
        <v>128</v>
      </c>
      <c r="L294" s="16">
        <f>RANK(f1_hungary_oam!L294,f1_hungary_oam!L$7:L$304,f1_hungary_oam!L$2)</f>
        <v>90</v>
      </c>
      <c r="M294" s="16">
        <f>RANK(f1_hungary_oam!M294,f1_hungary_oam!M$7:M$304,f1_hungary_oam!M$2)</f>
        <v>259</v>
      </c>
      <c r="N294" s="16">
        <f>RANK(f1_hungary_oam!N294,f1_hungary_oam!N$7:N$304,f1_hungary_oam!N$2)</f>
        <v>53</v>
      </c>
      <c r="O294" s="16">
        <f>RANK(f1_hungary_oam!O294,f1_hungary_oam!O$7:O$304,f1_hungary_oam!O$2)</f>
        <v>115</v>
      </c>
      <c r="P294" s="16">
        <f>RANK(f1_hungary_oam!P294,f1_hungary_oam!P$7:P$304,f1_hungary_oam!P$2)</f>
        <v>1</v>
      </c>
      <c r="Q294" s="16">
        <f>RANK(f1_hungary_oam!Q294,f1_hungary_oam!Q$7:Q$304,f1_hungary_oam!Q$2)</f>
        <v>142</v>
      </c>
      <c r="R294" s="16">
        <f>RANK(f1_hungary_oam!R294,f1_hungary_oam!R$7:R$304,f1_hungary_oam!R$2)</f>
        <v>235</v>
      </c>
      <c r="S294" s="16">
        <f>RANK(f1_hungary_oam!S294,f1_hungary_oam!S$7:S$304,f1_hungary_oam!S$2)</f>
        <v>1</v>
      </c>
      <c r="T294" s="16">
        <f>RANK(f1_hungary_oam!T294,f1_hungary_oam!T$7:T$304,f1_hungary_oam!T$2)</f>
        <v>1</v>
      </c>
      <c r="U294" s="14">
        <f>f1_hungary_oam!U294</f>
        <v>1000000</v>
      </c>
      <c r="V294" s="14">
        <f>COCO!R1195</f>
        <v>999644.2</v>
      </c>
      <c r="W294" s="14">
        <f>IF(COCO!U1195*COCO!BF1195&lt;=0,1,0)</f>
        <v>1</v>
      </c>
      <c r="X294" s="14">
        <f t="shared" si="13"/>
        <v>201</v>
      </c>
      <c r="Y294" s="14">
        <f t="shared" si="14"/>
        <v>2023</v>
      </c>
      <c r="Z294" s="14" t="str">
        <f t="shared" si="12"/>
        <v>Ground Effect (2022+)</v>
      </c>
    </row>
    <row r="295" spans="2:26" x14ac:dyDescent="0.35">
      <c r="B295" s="14" t="str">
        <f>f1_hungary_oam!B295</f>
        <v>2023 Hungarian Grand Prix</v>
      </c>
      <c r="C295" s="14" t="str">
        <f>f1_hungary_oam!C295</f>
        <v>Williams Alexander Albon</v>
      </c>
      <c r="D295" s="14" t="str">
        <f>f1_hungary_oam!D295</f>
        <v>Ground Effect (2022+)</v>
      </c>
      <c r="E295" s="16">
        <f>RANK(f1_hungary_oam!E295,f1_hungary_oam!E$7:E$304,f1_hungary_oam!E$2)</f>
        <v>141</v>
      </c>
      <c r="F295" s="16">
        <f>RANK(f1_hungary_oam!F295,f1_hungary_oam!F$7:F$304,f1_hungary_oam!F$2)</f>
        <v>141</v>
      </c>
      <c r="G295" s="16">
        <f>RANK(f1_hungary_oam!G295,f1_hungary_oam!G$7:G$304,f1_hungary_oam!G$2)</f>
        <v>247</v>
      </c>
      <c r="H295" s="16">
        <f>RANK(f1_hungary_oam!H295,f1_hungary_oam!H$7:H$304,f1_hungary_oam!H$2)</f>
        <v>214</v>
      </c>
      <c r="I295" s="16">
        <f>RANK(f1_hungary_oam!I295,f1_hungary_oam!I$7:I$304,f1_hungary_oam!I$2)</f>
        <v>87</v>
      </c>
      <c r="J295" s="16">
        <f>RANK(f1_hungary_oam!J295,f1_hungary_oam!J$7:J$304,f1_hungary_oam!J$2)</f>
        <v>116</v>
      </c>
      <c r="K295" s="16">
        <f>RANK(f1_hungary_oam!K295,f1_hungary_oam!K$7:K$304,f1_hungary_oam!K$2)</f>
        <v>154</v>
      </c>
      <c r="L295" s="16">
        <f>RANK(f1_hungary_oam!L295,f1_hungary_oam!L$7:L$304,f1_hungary_oam!L$2)</f>
        <v>109</v>
      </c>
      <c r="M295" s="16">
        <f>RANK(f1_hungary_oam!M295,f1_hungary_oam!M$7:M$304,f1_hungary_oam!M$2)</f>
        <v>259</v>
      </c>
      <c r="N295" s="16">
        <f>RANK(f1_hungary_oam!N295,f1_hungary_oam!N$7:N$304,f1_hungary_oam!N$2)</f>
        <v>30</v>
      </c>
      <c r="O295" s="16">
        <f>RANK(f1_hungary_oam!O295,f1_hungary_oam!O$7:O$304,f1_hungary_oam!O$2)</f>
        <v>115</v>
      </c>
      <c r="P295" s="16">
        <f>RANK(f1_hungary_oam!P295,f1_hungary_oam!P$7:P$304,f1_hungary_oam!P$2)</f>
        <v>1</v>
      </c>
      <c r="Q295" s="16">
        <f>RANK(f1_hungary_oam!Q295,f1_hungary_oam!Q$7:Q$304,f1_hungary_oam!Q$2)</f>
        <v>190</v>
      </c>
      <c r="R295" s="16">
        <f>RANK(f1_hungary_oam!R295,f1_hungary_oam!R$7:R$304,f1_hungary_oam!R$2)</f>
        <v>256</v>
      </c>
      <c r="S295" s="16">
        <f>RANK(f1_hungary_oam!S295,f1_hungary_oam!S$7:S$304,f1_hungary_oam!S$2)</f>
        <v>1</v>
      </c>
      <c r="T295" s="16">
        <f>RANK(f1_hungary_oam!T295,f1_hungary_oam!T$7:T$304,f1_hungary_oam!T$2)</f>
        <v>1</v>
      </c>
      <c r="U295" s="14">
        <f>f1_hungary_oam!U295</f>
        <v>1000000</v>
      </c>
      <c r="V295" s="14">
        <f>COCO!R1196</f>
        <v>999403.2</v>
      </c>
      <c r="W295" s="14">
        <f>IF(COCO!U1196*COCO!BF1196&lt;=0,1,0)</f>
        <v>1</v>
      </c>
      <c r="X295" s="14">
        <f t="shared" si="13"/>
        <v>228</v>
      </c>
      <c r="Y295" s="14">
        <f t="shared" si="14"/>
        <v>2023</v>
      </c>
      <c r="Z295" s="14" t="str">
        <f t="shared" si="12"/>
        <v>Ground Effect (2022+)</v>
      </c>
    </row>
    <row r="296" spans="2:26" x14ac:dyDescent="0.35">
      <c r="B296" s="14" t="str">
        <f>f1_hungary_oam!B296</f>
        <v>2023 Hungarian Grand Prix</v>
      </c>
      <c r="C296" s="14" t="str">
        <f>f1_hungary_oam!C296</f>
        <v>Alfa Romeo Valtteri Bottas</v>
      </c>
      <c r="D296" s="14" t="str">
        <f>f1_hungary_oam!D296</f>
        <v>Ground Effect (2022+)</v>
      </c>
      <c r="E296" s="16">
        <f>RANK(f1_hungary_oam!E296,f1_hungary_oam!E$7:E$304,f1_hungary_oam!E$2)</f>
        <v>155</v>
      </c>
      <c r="F296" s="16">
        <f>RANK(f1_hungary_oam!F296,f1_hungary_oam!F$7:F$304,f1_hungary_oam!F$2)</f>
        <v>141</v>
      </c>
      <c r="G296" s="16">
        <f>RANK(f1_hungary_oam!G296,f1_hungary_oam!G$7:G$304,f1_hungary_oam!G$2)</f>
        <v>194</v>
      </c>
      <c r="H296" s="16">
        <f>RANK(f1_hungary_oam!H296,f1_hungary_oam!H$7:H$304,f1_hungary_oam!H$2)</f>
        <v>89</v>
      </c>
      <c r="I296" s="16">
        <f>RANK(f1_hungary_oam!I296,f1_hungary_oam!I$7:I$304,f1_hungary_oam!I$2)</f>
        <v>87</v>
      </c>
      <c r="J296" s="16">
        <f>RANK(f1_hungary_oam!J296,f1_hungary_oam!J$7:J$304,f1_hungary_oam!J$2)</f>
        <v>116</v>
      </c>
      <c r="K296" s="16">
        <f>RANK(f1_hungary_oam!K296,f1_hungary_oam!K$7:K$304,f1_hungary_oam!K$2)</f>
        <v>135</v>
      </c>
      <c r="L296" s="16">
        <f>RANK(f1_hungary_oam!L296,f1_hungary_oam!L$7:L$304,f1_hungary_oam!L$2)</f>
        <v>64</v>
      </c>
      <c r="M296" s="16">
        <f>RANK(f1_hungary_oam!M296,f1_hungary_oam!M$7:M$304,f1_hungary_oam!M$2)</f>
        <v>259</v>
      </c>
      <c r="N296" s="16">
        <f>RANK(f1_hungary_oam!N296,f1_hungary_oam!N$7:N$304,f1_hungary_oam!N$2)</f>
        <v>244</v>
      </c>
      <c r="O296" s="16">
        <f>RANK(f1_hungary_oam!O296,f1_hungary_oam!O$7:O$304,f1_hungary_oam!O$2)</f>
        <v>115</v>
      </c>
      <c r="P296" s="16">
        <f>RANK(f1_hungary_oam!P296,f1_hungary_oam!P$7:P$304,f1_hungary_oam!P$2)</f>
        <v>1</v>
      </c>
      <c r="Q296" s="16">
        <f>RANK(f1_hungary_oam!Q296,f1_hungary_oam!Q$7:Q$304,f1_hungary_oam!Q$2)</f>
        <v>51</v>
      </c>
      <c r="R296" s="16">
        <f>RANK(f1_hungary_oam!R296,f1_hungary_oam!R$7:R$304,f1_hungary_oam!R$2)</f>
        <v>243</v>
      </c>
      <c r="S296" s="16">
        <f>RANK(f1_hungary_oam!S296,f1_hungary_oam!S$7:S$304,f1_hungary_oam!S$2)</f>
        <v>1</v>
      </c>
      <c r="T296" s="16">
        <f>RANK(f1_hungary_oam!T296,f1_hungary_oam!T$7:T$304,f1_hungary_oam!T$2)</f>
        <v>1</v>
      </c>
      <c r="U296" s="14">
        <f>f1_hungary_oam!U296</f>
        <v>1000000</v>
      </c>
      <c r="V296" s="14">
        <f>COCO!R1197</f>
        <v>999505.2</v>
      </c>
      <c r="W296" s="14">
        <f>IF(COCO!U1197*COCO!BF1197&lt;=0,1,0)</f>
        <v>1</v>
      </c>
      <c r="X296" s="14">
        <f t="shared" si="13"/>
        <v>216</v>
      </c>
      <c r="Y296" s="14">
        <f t="shared" si="14"/>
        <v>2023</v>
      </c>
      <c r="Z296" s="14" t="str">
        <f t="shared" si="12"/>
        <v>Ground Effect (2022+)</v>
      </c>
    </row>
    <row r="297" spans="2:26" x14ac:dyDescent="0.35">
      <c r="B297" s="14" t="str">
        <f>f1_hungary_oam!B297</f>
        <v>2023 Hungarian Grand Prix</v>
      </c>
      <c r="C297" s="14" t="str">
        <f>f1_hungary_oam!C297</f>
        <v>AlphaTauri Daniel Ricciardo</v>
      </c>
      <c r="D297" s="14" t="str">
        <f>f1_hungary_oam!D297</f>
        <v>Ground Effect (2022+)</v>
      </c>
      <c r="E297" s="16">
        <f>RANK(f1_hungary_oam!E297,f1_hungary_oam!E$7:E$304,f1_hungary_oam!E$2)</f>
        <v>169</v>
      </c>
      <c r="F297" s="16">
        <f>RANK(f1_hungary_oam!F297,f1_hungary_oam!F$7:F$304,f1_hungary_oam!F$2)</f>
        <v>141</v>
      </c>
      <c r="G297" s="16">
        <f>RANK(f1_hungary_oam!G297,f1_hungary_oam!G$7:G$304,f1_hungary_oam!G$2)</f>
        <v>234</v>
      </c>
      <c r="H297" s="16">
        <f>RANK(f1_hungary_oam!H297,f1_hungary_oam!H$7:H$304,f1_hungary_oam!H$2)</f>
        <v>173</v>
      </c>
      <c r="I297" s="16">
        <f>RANK(f1_hungary_oam!I297,f1_hungary_oam!I$7:I$304,f1_hungary_oam!I$2)</f>
        <v>87</v>
      </c>
      <c r="J297" s="16">
        <f>RANK(f1_hungary_oam!J297,f1_hungary_oam!J$7:J$304,f1_hungary_oam!J$2)</f>
        <v>116</v>
      </c>
      <c r="K297" s="16">
        <f>RANK(f1_hungary_oam!K297,f1_hungary_oam!K$7:K$304,f1_hungary_oam!K$2)</f>
        <v>148</v>
      </c>
      <c r="L297" s="16">
        <f>RANK(f1_hungary_oam!L297,f1_hungary_oam!L$7:L$304,f1_hungary_oam!L$2)</f>
        <v>85</v>
      </c>
      <c r="M297" s="16">
        <f>RANK(f1_hungary_oam!M297,f1_hungary_oam!M$7:M$304,f1_hungary_oam!M$2)</f>
        <v>259</v>
      </c>
      <c r="N297" s="16">
        <f>RANK(f1_hungary_oam!N297,f1_hungary_oam!N$7:N$304,f1_hungary_oam!N$2)</f>
        <v>141</v>
      </c>
      <c r="O297" s="16">
        <f>RANK(f1_hungary_oam!O297,f1_hungary_oam!O$7:O$304,f1_hungary_oam!O$2)</f>
        <v>115</v>
      </c>
      <c r="P297" s="16">
        <f>RANK(f1_hungary_oam!P297,f1_hungary_oam!P$7:P$304,f1_hungary_oam!P$2)</f>
        <v>1</v>
      </c>
      <c r="Q297" s="16">
        <f>RANK(f1_hungary_oam!Q297,f1_hungary_oam!Q$7:Q$304,f1_hungary_oam!Q$2)</f>
        <v>129</v>
      </c>
      <c r="R297" s="16">
        <f>RANK(f1_hungary_oam!R297,f1_hungary_oam!R$7:R$304,f1_hungary_oam!R$2)</f>
        <v>252</v>
      </c>
      <c r="S297" s="16">
        <f>RANK(f1_hungary_oam!S297,f1_hungary_oam!S$7:S$304,f1_hungary_oam!S$2)</f>
        <v>1</v>
      </c>
      <c r="T297" s="16">
        <f>RANK(f1_hungary_oam!T297,f1_hungary_oam!T$7:T$304,f1_hungary_oam!T$2)</f>
        <v>1</v>
      </c>
      <c r="U297" s="14">
        <f>f1_hungary_oam!U297</f>
        <v>1000000</v>
      </c>
      <c r="V297" s="14">
        <f>COCO!R1198</f>
        <v>999307.2</v>
      </c>
      <c r="W297" s="14">
        <f>IF(COCO!U1198*COCO!BF1198&lt;=0,1,0)</f>
        <v>1</v>
      </c>
      <c r="X297" s="14">
        <f t="shared" si="13"/>
        <v>238</v>
      </c>
      <c r="Y297" s="14">
        <f t="shared" si="14"/>
        <v>2023</v>
      </c>
      <c r="Z297" s="14" t="str">
        <f t="shared" si="12"/>
        <v>Ground Effect (2022+)</v>
      </c>
    </row>
    <row r="298" spans="2:26" x14ac:dyDescent="0.35">
      <c r="B298" s="14" t="str">
        <f>f1_hungary_oam!B298</f>
        <v>2023 Hungarian Grand Prix</v>
      </c>
      <c r="C298" s="14" t="str">
        <f>f1_hungary_oam!C298</f>
        <v>Haas F1 Team Nico Hülkenberg</v>
      </c>
      <c r="D298" s="14" t="str">
        <f>f1_hungary_oam!D298</f>
        <v>Ground Effect (2022+)</v>
      </c>
      <c r="E298" s="16">
        <f>RANK(f1_hungary_oam!E298,f1_hungary_oam!E$7:E$304,f1_hungary_oam!E$2)</f>
        <v>183</v>
      </c>
      <c r="F298" s="16">
        <f>RANK(f1_hungary_oam!F298,f1_hungary_oam!F$7:F$304,f1_hungary_oam!F$2)</f>
        <v>141</v>
      </c>
      <c r="G298" s="16">
        <f>RANK(f1_hungary_oam!G298,f1_hungary_oam!G$7:G$304,f1_hungary_oam!G$2)</f>
        <v>180</v>
      </c>
      <c r="H298" s="16">
        <f>RANK(f1_hungary_oam!H298,f1_hungary_oam!H$7:H$304,f1_hungary_oam!H$2)</f>
        <v>131</v>
      </c>
      <c r="I298" s="16">
        <f>RANK(f1_hungary_oam!I298,f1_hungary_oam!I$7:I$304,f1_hungary_oam!I$2)</f>
        <v>87</v>
      </c>
      <c r="J298" s="16">
        <f>RANK(f1_hungary_oam!J298,f1_hungary_oam!J$7:J$304,f1_hungary_oam!J$2)</f>
        <v>116</v>
      </c>
      <c r="K298" s="16">
        <f>RANK(f1_hungary_oam!K298,f1_hungary_oam!K$7:K$304,f1_hungary_oam!K$2)</f>
        <v>133</v>
      </c>
      <c r="L298" s="16">
        <f>RANK(f1_hungary_oam!L298,f1_hungary_oam!L$7:L$304,f1_hungary_oam!L$2)</f>
        <v>69</v>
      </c>
      <c r="M298" s="16">
        <f>RANK(f1_hungary_oam!M298,f1_hungary_oam!M$7:M$304,f1_hungary_oam!M$2)</f>
        <v>259</v>
      </c>
      <c r="N298" s="16">
        <f>RANK(f1_hungary_oam!N298,f1_hungary_oam!N$7:N$304,f1_hungary_oam!N$2)</f>
        <v>234</v>
      </c>
      <c r="O298" s="16">
        <f>RANK(f1_hungary_oam!O298,f1_hungary_oam!O$7:O$304,f1_hungary_oam!O$2)</f>
        <v>115</v>
      </c>
      <c r="P298" s="16">
        <f>RANK(f1_hungary_oam!P298,f1_hungary_oam!P$7:P$304,f1_hungary_oam!P$2)</f>
        <v>1</v>
      </c>
      <c r="Q298" s="16">
        <f>RANK(f1_hungary_oam!Q298,f1_hungary_oam!Q$7:Q$304,f1_hungary_oam!Q$2)</f>
        <v>68</v>
      </c>
      <c r="R298" s="16">
        <f>RANK(f1_hungary_oam!R298,f1_hungary_oam!R$7:R$304,f1_hungary_oam!R$2)</f>
        <v>238</v>
      </c>
      <c r="S298" s="16">
        <f>RANK(f1_hungary_oam!S298,f1_hungary_oam!S$7:S$304,f1_hungary_oam!S$2)</f>
        <v>1</v>
      </c>
      <c r="T298" s="16">
        <f>RANK(f1_hungary_oam!T298,f1_hungary_oam!T$7:T$304,f1_hungary_oam!T$2)</f>
        <v>1</v>
      </c>
      <c r="U298" s="14">
        <f>f1_hungary_oam!U298</f>
        <v>1000000</v>
      </c>
      <c r="V298" s="14">
        <f>COCO!R1199</f>
        <v>999402.2</v>
      </c>
      <c r="W298" s="14">
        <f>IF(COCO!U1199*COCO!BF1199&lt;=0,1,0)</f>
        <v>1</v>
      </c>
      <c r="X298" s="14">
        <f t="shared" si="13"/>
        <v>229</v>
      </c>
      <c r="Y298" s="14">
        <f t="shared" si="14"/>
        <v>2023</v>
      </c>
      <c r="Z298" s="14" t="str">
        <f t="shared" si="12"/>
        <v>Ground Effect (2022+)</v>
      </c>
    </row>
    <row r="299" spans="2:26" x14ac:dyDescent="0.35">
      <c r="B299" s="14" t="str">
        <f>f1_hungary_oam!B299</f>
        <v>2023 Hungarian Grand Prix</v>
      </c>
      <c r="C299" s="14" t="str">
        <f>f1_hungary_oam!C299</f>
        <v>AlphaTauri Yuki Tsunoda</v>
      </c>
      <c r="D299" s="14" t="str">
        <f>f1_hungary_oam!D299</f>
        <v>Ground Effect (2022+)</v>
      </c>
      <c r="E299" s="16">
        <f>RANK(f1_hungary_oam!E299,f1_hungary_oam!E$7:E$304,f1_hungary_oam!E$2)</f>
        <v>197</v>
      </c>
      <c r="F299" s="16">
        <f>RANK(f1_hungary_oam!F299,f1_hungary_oam!F$7:F$304,f1_hungary_oam!F$2)</f>
        <v>141</v>
      </c>
      <c r="G299" s="16">
        <f>RANK(f1_hungary_oam!G299,f1_hungary_oam!G$7:G$304,f1_hungary_oam!G$2)</f>
        <v>138</v>
      </c>
      <c r="H299" s="16">
        <f>RANK(f1_hungary_oam!H299,f1_hungary_oam!H$7:H$304,f1_hungary_oam!H$2)</f>
        <v>227</v>
      </c>
      <c r="I299" s="16">
        <f>RANK(f1_hungary_oam!I299,f1_hungary_oam!I$7:I$304,f1_hungary_oam!I$2)</f>
        <v>87</v>
      </c>
      <c r="J299" s="16">
        <f>RANK(f1_hungary_oam!J299,f1_hungary_oam!J$7:J$304,f1_hungary_oam!J$2)</f>
        <v>116</v>
      </c>
      <c r="K299" s="16">
        <f>RANK(f1_hungary_oam!K299,f1_hungary_oam!K$7:K$304,f1_hungary_oam!K$2)</f>
        <v>125</v>
      </c>
      <c r="L299" s="16">
        <f>RANK(f1_hungary_oam!L299,f1_hungary_oam!L$7:L$304,f1_hungary_oam!L$2)</f>
        <v>110</v>
      </c>
      <c r="M299" s="16">
        <f>RANK(f1_hungary_oam!M299,f1_hungary_oam!M$7:M$304,f1_hungary_oam!M$2)</f>
        <v>259</v>
      </c>
      <c r="N299" s="16">
        <f>RANK(f1_hungary_oam!N299,f1_hungary_oam!N$7:N$304,f1_hungary_oam!N$2)</f>
        <v>86</v>
      </c>
      <c r="O299" s="16">
        <f>RANK(f1_hungary_oam!O299,f1_hungary_oam!O$7:O$304,f1_hungary_oam!O$2)</f>
        <v>115</v>
      </c>
      <c r="P299" s="16">
        <f>RANK(f1_hungary_oam!P299,f1_hungary_oam!P$7:P$304,f1_hungary_oam!P$2)</f>
        <v>1</v>
      </c>
      <c r="Q299" s="16">
        <f>RANK(f1_hungary_oam!Q299,f1_hungary_oam!Q$7:Q$304,f1_hungary_oam!Q$2)</f>
        <v>192</v>
      </c>
      <c r="R299" s="16">
        <f>RANK(f1_hungary_oam!R299,f1_hungary_oam!R$7:R$304,f1_hungary_oam!R$2)</f>
        <v>222</v>
      </c>
      <c r="S299" s="16">
        <f>RANK(f1_hungary_oam!S299,f1_hungary_oam!S$7:S$304,f1_hungary_oam!S$2)</f>
        <v>1</v>
      </c>
      <c r="T299" s="16">
        <f>RANK(f1_hungary_oam!T299,f1_hungary_oam!T$7:T$304,f1_hungary_oam!T$2)</f>
        <v>1</v>
      </c>
      <c r="U299" s="14">
        <f>f1_hungary_oam!U299</f>
        <v>1000000</v>
      </c>
      <c r="V299" s="14">
        <f>COCO!R1200</f>
        <v>999354.2</v>
      </c>
      <c r="W299" s="14">
        <f>IF(COCO!U1200*COCO!BF1200&lt;=0,1,0)</f>
        <v>1</v>
      </c>
      <c r="X299" s="14">
        <f t="shared" si="13"/>
        <v>235</v>
      </c>
      <c r="Y299" s="14">
        <f t="shared" si="14"/>
        <v>2023</v>
      </c>
      <c r="Z299" s="14" t="str">
        <f t="shared" si="12"/>
        <v>Ground Effect (2022+)</v>
      </c>
    </row>
    <row r="300" spans="2:26" x14ac:dyDescent="0.35">
      <c r="B300" s="14" t="str">
        <f>f1_hungary_oam!B300</f>
        <v>2023 Hungarian Grand Prix</v>
      </c>
      <c r="C300" s="14" t="str">
        <f>f1_hungary_oam!C300</f>
        <v>Alfa Romeo Guanyu Zhou</v>
      </c>
      <c r="D300" s="14" t="str">
        <f>f1_hungary_oam!D300</f>
        <v>Ground Effect (2022+)</v>
      </c>
      <c r="E300" s="16">
        <f>RANK(f1_hungary_oam!E300,f1_hungary_oam!E$7:E$304,f1_hungary_oam!E$2)</f>
        <v>211</v>
      </c>
      <c r="F300" s="16">
        <f>RANK(f1_hungary_oam!F300,f1_hungary_oam!F$7:F$304,f1_hungary_oam!F$2)</f>
        <v>141</v>
      </c>
      <c r="G300" s="16">
        <f>RANK(f1_hungary_oam!G300,f1_hungary_oam!G$7:G$304,f1_hungary_oam!G$2)</f>
        <v>208</v>
      </c>
      <c r="H300" s="16">
        <f>RANK(f1_hungary_oam!H300,f1_hungary_oam!H$7:H$304,f1_hungary_oam!H$2)</f>
        <v>61</v>
      </c>
      <c r="I300" s="16">
        <f>RANK(f1_hungary_oam!I300,f1_hungary_oam!I$7:I$304,f1_hungary_oam!I$2)</f>
        <v>87</v>
      </c>
      <c r="J300" s="16">
        <f>RANK(f1_hungary_oam!J300,f1_hungary_oam!J$7:J$304,f1_hungary_oam!J$2)</f>
        <v>116</v>
      </c>
      <c r="K300" s="16">
        <f>RANK(f1_hungary_oam!K300,f1_hungary_oam!K$7:K$304,f1_hungary_oam!K$2)</f>
        <v>143</v>
      </c>
      <c r="L300" s="16">
        <f>RANK(f1_hungary_oam!L300,f1_hungary_oam!L$7:L$304,f1_hungary_oam!L$2)</f>
        <v>61</v>
      </c>
      <c r="M300" s="16">
        <f>RANK(f1_hungary_oam!M300,f1_hungary_oam!M$7:M$304,f1_hungary_oam!M$2)</f>
        <v>259</v>
      </c>
      <c r="N300" s="16">
        <f>RANK(f1_hungary_oam!N300,f1_hungary_oam!N$7:N$304,f1_hungary_oam!N$2)</f>
        <v>279</v>
      </c>
      <c r="O300" s="16">
        <f>RANK(f1_hungary_oam!O300,f1_hungary_oam!O$7:O$304,f1_hungary_oam!O$2)</f>
        <v>115</v>
      </c>
      <c r="P300" s="16">
        <f>RANK(f1_hungary_oam!P300,f1_hungary_oam!P$7:P$304,f1_hungary_oam!P$2)</f>
        <v>1</v>
      </c>
      <c r="Q300" s="16">
        <f>RANK(f1_hungary_oam!Q300,f1_hungary_oam!Q$7:Q$304,f1_hungary_oam!Q$2)</f>
        <v>44</v>
      </c>
      <c r="R300" s="16">
        <f>RANK(f1_hungary_oam!R300,f1_hungary_oam!R$7:R$304,f1_hungary_oam!R$2)</f>
        <v>246</v>
      </c>
      <c r="S300" s="16">
        <f>RANK(f1_hungary_oam!S300,f1_hungary_oam!S$7:S$304,f1_hungary_oam!S$2)</f>
        <v>1</v>
      </c>
      <c r="T300" s="16">
        <f>RANK(f1_hungary_oam!T300,f1_hungary_oam!T$7:T$304,f1_hungary_oam!T$2)</f>
        <v>1</v>
      </c>
      <c r="U300" s="14">
        <f>f1_hungary_oam!U300</f>
        <v>1000000</v>
      </c>
      <c r="V300" s="14">
        <f>COCO!R1201</f>
        <v>999427.2</v>
      </c>
      <c r="W300" s="14">
        <f>IF(COCO!U1201*COCO!BF1201&lt;=0,1,0)</f>
        <v>1</v>
      </c>
      <c r="X300" s="14">
        <f t="shared" si="13"/>
        <v>225</v>
      </c>
      <c r="Y300" s="14">
        <f t="shared" si="14"/>
        <v>2023</v>
      </c>
      <c r="Z300" s="14" t="str">
        <f t="shared" si="12"/>
        <v>Ground Effect (2022+)</v>
      </c>
    </row>
    <row r="301" spans="2:26" x14ac:dyDescent="0.35">
      <c r="B301" s="14" t="str">
        <f>f1_hungary_oam!B301</f>
        <v>2023 Hungarian Grand Prix</v>
      </c>
      <c r="C301" s="14" t="str">
        <f>f1_hungary_oam!C301</f>
        <v>Haas F1 Team Kevin Magnussen</v>
      </c>
      <c r="D301" s="14" t="str">
        <f>f1_hungary_oam!D301</f>
        <v>Ground Effect (2022+)</v>
      </c>
      <c r="E301" s="16">
        <f>RANK(f1_hungary_oam!E301,f1_hungary_oam!E$7:E$304,f1_hungary_oam!E$2)</f>
        <v>225</v>
      </c>
      <c r="F301" s="16">
        <f>RANK(f1_hungary_oam!F301,f1_hungary_oam!F$7:F$304,f1_hungary_oam!F$2)</f>
        <v>141</v>
      </c>
      <c r="G301" s="16">
        <f>RANK(f1_hungary_oam!G301,f1_hungary_oam!G$7:G$304,f1_hungary_oam!G$2)</f>
        <v>221</v>
      </c>
      <c r="H301" s="16">
        <f>RANK(f1_hungary_oam!H301,f1_hungary_oam!H$7:H$304,f1_hungary_oam!H$2)</f>
        <v>254</v>
      </c>
      <c r="I301" s="16">
        <f>RANK(f1_hungary_oam!I301,f1_hungary_oam!I$7:I$304,f1_hungary_oam!I$2)</f>
        <v>87</v>
      </c>
      <c r="J301" s="16">
        <f>RANK(f1_hungary_oam!J301,f1_hungary_oam!J$7:J$304,f1_hungary_oam!J$2)</f>
        <v>116</v>
      </c>
      <c r="K301" s="16">
        <f>RANK(f1_hungary_oam!K301,f1_hungary_oam!K$7:K$304,f1_hungary_oam!K$2)</f>
        <v>146</v>
      </c>
      <c r="L301" s="16">
        <f>RANK(f1_hungary_oam!L301,f1_hungary_oam!L$7:L$304,f1_hungary_oam!L$2)</f>
        <v>120</v>
      </c>
      <c r="M301" s="16">
        <f>RANK(f1_hungary_oam!M301,f1_hungary_oam!M$7:M$304,f1_hungary_oam!M$2)</f>
        <v>259</v>
      </c>
      <c r="N301" s="16">
        <f>RANK(f1_hungary_oam!N301,f1_hungary_oam!N$7:N$304,f1_hungary_oam!N$2)</f>
        <v>86</v>
      </c>
      <c r="O301" s="16">
        <f>RANK(f1_hungary_oam!O301,f1_hungary_oam!O$7:O$304,f1_hungary_oam!O$2)</f>
        <v>115</v>
      </c>
      <c r="P301" s="16">
        <f>RANK(f1_hungary_oam!P301,f1_hungary_oam!P$7:P$304,f1_hungary_oam!P$2)</f>
        <v>1</v>
      </c>
      <c r="Q301" s="16">
        <f>RANK(f1_hungary_oam!Q301,f1_hungary_oam!Q$7:Q$304,f1_hungary_oam!Q$2)</f>
        <v>217</v>
      </c>
      <c r="R301" s="16">
        <f>RANK(f1_hungary_oam!R301,f1_hungary_oam!R$7:R$304,f1_hungary_oam!R$2)</f>
        <v>250</v>
      </c>
      <c r="S301" s="16">
        <f>RANK(f1_hungary_oam!S301,f1_hungary_oam!S$7:S$304,f1_hungary_oam!S$2)</f>
        <v>1</v>
      </c>
      <c r="T301" s="16">
        <f>RANK(f1_hungary_oam!T301,f1_hungary_oam!T$7:T$304,f1_hungary_oam!T$2)</f>
        <v>1</v>
      </c>
      <c r="U301" s="14">
        <f>f1_hungary_oam!U301</f>
        <v>1000000</v>
      </c>
      <c r="V301" s="14">
        <f>COCO!R1202</f>
        <v>999132.2</v>
      </c>
      <c r="W301" s="14">
        <f>IF(COCO!U1202*COCO!BF1202&lt;=0,1,0)</f>
        <v>1</v>
      </c>
      <c r="X301" s="14">
        <f t="shared" si="13"/>
        <v>254</v>
      </c>
      <c r="Y301" s="14">
        <f t="shared" si="14"/>
        <v>2023</v>
      </c>
      <c r="Z301" s="14" t="str">
        <f t="shared" si="12"/>
        <v>Ground Effect (2022+)</v>
      </c>
    </row>
    <row r="302" spans="2:26" x14ac:dyDescent="0.35">
      <c r="B302" s="14" t="str">
        <f>f1_hungary_oam!B302</f>
        <v>2023 Hungarian Grand Prix</v>
      </c>
      <c r="C302" s="14" t="str">
        <f>f1_hungary_oam!C302</f>
        <v>Williams Logan Sargeant</v>
      </c>
      <c r="D302" s="14" t="str">
        <f>f1_hungary_oam!D302</f>
        <v>Ground Effect (2022+)</v>
      </c>
      <c r="E302" s="16">
        <f>RANK(f1_hungary_oam!E302,f1_hungary_oam!E$7:E$304,f1_hungary_oam!E$2)</f>
        <v>239</v>
      </c>
      <c r="F302" s="16">
        <f>RANK(f1_hungary_oam!F302,f1_hungary_oam!F$7:F$304,f1_hungary_oam!F$2)</f>
        <v>141</v>
      </c>
      <c r="G302" s="16">
        <f>RANK(f1_hungary_oam!G302,f1_hungary_oam!G$7:G$304,f1_hungary_oam!G$2)</f>
        <v>166</v>
      </c>
      <c r="H302" s="16">
        <f>RANK(f1_hungary_oam!H302,f1_hungary_oam!H$7:H$304,f1_hungary_oam!H$2)</f>
        <v>268</v>
      </c>
      <c r="I302" s="16">
        <f>RANK(f1_hungary_oam!I302,f1_hungary_oam!I$7:I$304,f1_hungary_oam!I$2)</f>
        <v>232</v>
      </c>
      <c r="J302" s="16">
        <f>RANK(f1_hungary_oam!J302,f1_hungary_oam!J$7:J$304,f1_hungary_oam!J$2)</f>
        <v>1</v>
      </c>
      <c r="K302" s="16">
        <f>RANK(f1_hungary_oam!K302,f1_hungary_oam!K$7:K$304,f1_hungary_oam!K$2)</f>
        <v>130</v>
      </c>
      <c r="L302" s="16">
        <f>RANK(f1_hungary_oam!L302,f1_hungary_oam!L$7:L$304,f1_hungary_oam!L$2)</f>
        <v>122</v>
      </c>
      <c r="M302" s="16">
        <f>RANK(f1_hungary_oam!M302,f1_hungary_oam!M$7:M$304,f1_hungary_oam!M$2)</f>
        <v>259</v>
      </c>
      <c r="N302" s="16">
        <f>RANK(f1_hungary_oam!N302,f1_hungary_oam!N$7:N$304,f1_hungary_oam!N$2)</f>
        <v>86</v>
      </c>
      <c r="O302" s="16">
        <f>RANK(f1_hungary_oam!O302,f1_hungary_oam!O$7:O$304,f1_hungary_oam!O$2)</f>
        <v>1</v>
      </c>
      <c r="P302" s="16">
        <f>RANK(f1_hungary_oam!P302,f1_hungary_oam!P$7:P$304,f1_hungary_oam!P$2)</f>
        <v>1</v>
      </c>
      <c r="Q302" s="16">
        <f>RANK(f1_hungary_oam!Q302,f1_hungary_oam!Q$7:Q$304,f1_hungary_oam!Q$2)</f>
        <v>224</v>
      </c>
      <c r="R302" s="16">
        <f>RANK(f1_hungary_oam!R302,f1_hungary_oam!R$7:R$304,f1_hungary_oam!R$2)</f>
        <v>236</v>
      </c>
      <c r="S302" s="16">
        <f>RANK(f1_hungary_oam!S302,f1_hungary_oam!S$7:S$304,f1_hungary_oam!S$2)</f>
        <v>1</v>
      </c>
      <c r="T302" s="16">
        <f>RANK(f1_hungary_oam!T302,f1_hungary_oam!T$7:T$304,f1_hungary_oam!T$2)</f>
        <v>1</v>
      </c>
      <c r="U302" s="14">
        <f>f1_hungary_oam!U302</f>
        <v>1000000</v>
      </c>
      <c r="V302" s="14">
        <f>COCO!R1203</f>
        <v>999142.2</v>
      </c>
      <c r="W302" s="14">
        <f>IF(COCO!U1203*COCO!BF1203&lt;=0,1,0)</f>
        <v>1</v>
      </c>
      <c r="X302" s="14">
        <f t="shared" si="13"/>
        <v>253</v>
      </c>
      <c r="Y302" s="14">
        <f t="shared" si="14"/>
        <v>2023</v>
      </c>
      <c r="Z302" s="14" t="str">
        <f t="shared" si="12"/>
        <v>Ground Effect (2022+)</v>
      </c>
    </row>
    <row r="303" spans="2:26" x14ac:dyDescent="0.35">
      <c r="B303" s="14" t="str">
        <f>f1_hungary_oam!B303</f>
        <v>2023 Hungarian Grand Prix</v>
      </c>
      <c r="C303" s="14" t="str">
        <f>f1_hungary_oam!C303</f>
        <v>Alpine F1 Team Esteban Ocon</v>
      </c>
      <c r="D303" s="14" t="str">
        <f>f1_hungary_oam!D303</f>
        <v>Ground Effect (2022+)</v>
      </c>
      <c r="E303" s="16">
        <f>RANK(f1_hungary_oam!E303,f1_hungary_oam!E$7:E$304,f1_hungary_oam!E$2)</f>
        <v>253</v>
      </c>
      <c r="F303" s="16">
        <f>RANK(f1_hungary_oam!F303,f1_hungary_oam!F$7:F$304,f1_hungary_oam!F$2)</f>
        <v>141</v>
      </c>
      <c r="G303" s="16">
        <f>RANK(f1_hungary_oam!G303,f1_hungary_oam!G$7:G$304,f1_hungary_oam!G$2)</f>
        <v>1</v>
      </c>
      <c r="H303" s="16">
        <f>RANK(f1_hungary_oam!H303,f1_hungary_oam!H$7:H$304,f1_hungary_oam!H$2)</f>
        <v>159</v>
      </c>
      <c r="I303" s="16">
        <f>RANK(f1_hungary_oam!I303,f1_hungary_oam!I$7:I$304,f1_hungary_oam!I$2)</f>
        <v>289</v>
      </c>
      <c r="J303" s="16">
        <f>RANK(f1_hungary_oam!J303,f1_hungary_oam!J$7:J$304,f1_hungary_oam!J$2)</f>
        <v>289</v>
      </c>
      <c r="K303" s="16">
        <f>RANK(f1_hungary_oam!K303,f1_hungary_oam!K$7:K$304,f1_hungary_oam!K$2)</f>
        <v>1</v>
      </c>
      <c r="L303" s="16">
        <f>RANK(f1_hungary_oam!L303,f1_hungary_oam!L$7:L$304,f1_hungary_oam!L$2)</f>
        <v>81</v>
      </c>
      <c r="M303" s="16">
        <f>RANK(f1_hungary_oam!M303,f1_hungary_oam!M$7:M$304,f1_hungary_oam!M$2)</f>
        <v>259</v>
      </c>
      <c r="N303" s="16">
        <f>RANK(f1_hungary_oam!N303,f1_hungary_oam!N$7:N$304,f1_hungary_oam!N$2)</f>
        <v>265</v>
      </c>
      <c r="O303" s="16">
        <f>RANK(f1_hungary_oam!O303,f1_hungary_oam!O$7:O$304,f1_hungary_oam!O$2)</f>
        <v>115</v>
      </c>
      <c r="P303" s="16">
        <f>RANK(f1_hungary_oam!P303,f1_hungary_oam!P$7:P$304,f1_hungary_oam!P$2)</f>
        <v>1</v>
      </c>
      <c r="Q303" s="16">
        <f>RANK(f1_hungary_oam!Q303,f1_hungary_oam!Q$7:Q$304,f1_hungary_oam!Q$2)</f>
        <v>114</v>
      </c>
      <c r="R303" s="16">
        <f>RANK(f1_hungary_oam!R303,f1_hungary_oam!R$7:R$304,f1_hungary_oam!R$2)</f>
        <v>35</v>
      </c>
      <c r="S303" s="16">
        <f>RANK(f1_hungary_oam!S303,f1_hungary_oam!S$7:S$304,f1_hungary_oam!S$2)</f>
        <v>1</v>
      </c>
      <c r="T303" s="16">
        <f>RANK(f1_hungary_oam!T303,f1_hungary_oam!T$7:T$304,f1_hungary_oam!T$2)</f>
        <v>1</v>
      </c>
      <c r="U303" s="14">
        <f>f1_hungary_oam!U303</f>
        <v>1000000</v>
      </c>
      <c r="V303" s="14">
        <f>COCO!R1204</f>
        <v>999825.7</v>
      </c>
      <c r="W303" s="14">
        <f>IF(COCO!U1204*COCO!BF1204&lt;=0,1,0)</f>
        <v>1</v>
      </c>
      <c r="X303" s="14">
        <f t="shared" si="13"/>
        <v>174</v>
      </c>
      <c r="Y303" s="14">
        <f t="shared" si="14"/>
        <v>2023</v>
      </c>
      <c r="Z303" s="14" t="str">
        <f t="shared" si="12"/>
        <v>Ground Effect (2022+)</v>
      </c>
    </row>
    <row r="304" spans="2:26" x14ac:dyDescent="0.35">
      <c r="B304" s="14" t="str">
        <f>f1_hungary_oam!B304</f>
        <v>2023 Hungarian Grand Prix</v>
      </c>
      <c r="C304" s="14" t="str">
        <f>f1_hungary_oam!C304</f>
        <v>Alpine F1 Team Pierre Gasly</v>
      </c>
      <c r="D304" s="14" t="str">
        <f>f1_hungary_oam!D304</f>
        <v>Ground Effect (2022+)</v>
      </c>
      <c r="E304" s="16">
        <f>RANK(f1_hungary_oam!E304,f1_hungary_oam!E$7:E$304,f1_hungary_oam!E$2)</f>
        <v>267</v>
      </c>
      <c r="F304" s="16">
        <f>RANK(f1_hungary_oam!F304,f1_hungary_oam!F$7:F$304,f1_hungary_oam!F$2)</f>
        <v>141</v>
      </c>
      <c r="G304" s="16">
        <f>RANK(f1_hungary_oam!G304,f1_hungary_oam!G$7:G$304,f1_hungary_oam!G$2)</f>
        <v>1</v>
      </c>
      <c r="H304" s="16">
        <f>RANK(f1_hungary_oam!H304,f1_hungary_oam!H$7:H$304,f1_hungary_oam!H$2)</f>
        <v>200</v>
      </c>
      <c r="I304" s="16">
        <f>RANK(f1_hungary_oam!I304,f1_hungary_oam!I$7:I$304,f1_hungary_oam!I$2)</f>
        <v>291</v>
      </c>
      <c r="J304" s="16">
        <f>RANK(f1_hungary_oam!J304,f1_hungary_oam!J$7:J$304,f1_hungary_oam!J$2)</f>
        <v>291</v>
      </c>
      <c r="K304" s="16">
        <f>RANK(f1_hungary_oam!K304,f1_hungary_oam!K$7:K$304,f1_hungary_oam!K$2)</f>
        <v>1</v>
      </c>
      <c r="L304" s="16">
        <f>RANK(f1_hungary_oam!L304,f1_hungary_oam!L$7:L$304,f1_hungary_oam!L$2)</f>
        <v>92</v>
      </c>
      <c r="M304" s="16">
        <f>RANK(f1_hungary_oam!M304,f1_hungary_oam!M$7:M$304,f1_hungary_oam!M$2)</f>
        <v>259</v>
      </c>
      <c r="N304" s="16">
        <f>RANK(f1_hungary_oam!N304,f1_hungary_oam!N$7:N$304,f1_hungary_oam!N$2)</f>
        <v>244</v>
      </c>
      <c r="O304" s="16">
        <f>RANK(f1_hungary_oam!O304,f1_hungary_oam!O$7:O$304,f1_hungary_oam!O$2)</f>
        <v>115</v>
      </c>
      <c r="P304" s="16">
        <f>RANK(f1_hungary_oam!P304,f1_hungary_oam!P$7:P$304,f1_hungary_oam!P$2)</f>
        <v>1</v>
      </c>
      <c r="Q304" s="16">
        <f>RANK(f1_hungary_oam!Q304,f1_hungary_oam!Q$7:Q$304,f1_hungary_oam!Q$2)</f>
        <v>146</v>
      </c>
      <c r="R304" s="16">
        <f>RANK(f1_hungary_oam!R304,f1_hungary_oam!R$7:R$304,f1_hungary_oam!R$2)</f>
        <v>35</v>
      </c>
      <c r="S304" s="16">
        <f>RANK(f1_hungary_oam!S304,f1_hungary_oam!S$7:S$304,f1_hungary_oam!S$2)</f>
        <v>1</v>
      </c>
      <c r="T304" s="16">
        <f>RANK(f1_hungary_oam!T304,f1_hungary_oam!T$7:T$304,f1_hungary_oam!T$2)</f>
        <v>1</v>
      </c>
      <c r="U304" s="14">
        <f>f1_hungary_oam!U304</f>
        <v>1000000</v>
      </c>
      <c r="V304" s="14">
        <f>COCO!R1205</f>
        <v>999744.7</v>
      </c>
      <c r="W304" s="14">
        <f>IF(COCO!U1205*COCO!BF1205&lt;=0,1,0)</f>
        <v>1</v>
      </c>
      <c r="X304" s="14">
        <f t="shared" si="13"/>
        <v>184</v>
      </c>
      <c r="Y304" s="14">
        <f t="shared" si="14"/>
        <v>2023</v>
      </c>
      <c r="Z304" s="14" t="str">
        <f t="shared" si="12"/>
        <v>Ground Effect (2022+)</v>
      </c>
    </row>
  </sheetData>
  <mergeCells count="3">
    <mergeCell ref="B2:B6"/>
    <mergeCell ref="U2:U6"/>
    <mergeCell ref="C2:C6"/>
  </mergeCells>
  <conditionalFormatting sqref="V7:V30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7:W30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7:X30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03056-C3A5-4A60-8ABF-13E5D1FF1A9D}">
  <dimension ref="A1:BF1219"/>
  <sheetViews>
    <sheetView topLeftCell="A905" workbookViewId="0">
      <selection activeCell="I7" sqref="I7"/>
    </sheetView>
  </sheetViews>
  <sheetFormatPr defaultRowHeight="14.5" x14ac:dyDescent="0.35"/>
  <cols>
    <col min="3" max="4" width="8.81640625" style="17"/>
    <col min="6" max="6" width="8.81640625" style="17"/>
    <col min="12" max="13" width="8.81640625" style="17"/>
    <col min="16" max="17" width="8.81640625" style="17"/>
  </cols>
  <sheetData>
    <row r="1" spans="1:55" ht="18" x14ac:dyDescent="0.35">
      <c r="A1" s="2"/>
      <c r="AL1" s="2"/>
    </row>
    <row r="2" spans="1:55" x14ac:dyDescent="0.35">
      <c r="A2" s="3"/>
      <c r="AL2" s="3"/>
    </row>
    <row r="5" spans="1:55" ht="15" x14ac:dyDescent="0.35">
      <c r="A5" s="4" t="s">
        <v>466</v>
      </c>
      <c r="B5" s="5">
        <v>3323523</v>
      </c>
      <c r="C5" s="18" t="s">
        <v>467</v>
      </c>
      <c r="D5" s="19">
        <v>298</v>
      </c>
      <c r="E5" s="4" t="s">
        <v>468</v>
      </c>
      <c r="F5" s="19">
        <v>16</v>
      </c>
      <c r="G5" s="4" t="s">
        <v>469</v>
      </c>
      <c r="H5" s="5">
        <v>298</v>
      </c>
      <c r="I5" s="4" t="s">
        <v>470</v>
      </c>
      <c r="J5" s="5">
        <v>0</v>
      </c>
      <c r="K5" s="4" t="s">
        <v>471</v>
      </c>
      <c r="L5" s="19" t="s">
        <v>472</v>
      </c>
      <c r="AL5" s="4" t="s">
        <v>466</v>
      </c>
      <c r="AM5" s="5">
        <v>8218437</v>
      </c>
      <c r="AN5" s="4" t="s">
        <v>467</v>
      </c>
      <c r="AO5" s="5">
        <v>298</v>
      </c>
      <c r="AP5" s="4" t="s">
        <v>468</v>
      </c>
      <c r="AQ5" s="5">
        <v>16</v>
      </c>
      <c r="AR5" s="4" t="s">
        <v>469</v>
      </c>
      <c r="AS5" s="5">
        <v>298</v>
      </c>
      <c r="AT5" s="4" t="s">
        <v>470</v>
      </c>
      <c r="AU5" s="5">
        <v>0</v>
      </c>
      <c r="AV5" s="4" t="s">
        <v>471</v>
      </c>
      <c r="AW5" s="5" t="s">
        <v>3345</v>
      </c>
    </row>
    <row r="6" spans="1:55" ht="18.5" thickBot="1" x14ac:dyDescent="0.4">
      <c r="A6" s="2"/>
      <c r="AL6" s="2"/>
    </row>
    <row r="7" spans="1:55" ht="15" thickBot="1" x14ac:dyDescent="0.4">
      <c r="A7" s="6" t="s">
        <v>473</v>
      </c>
      <c r="B7" s="6" t="s">
        <v>474</v>
      </c>
      <c r="C7" s="20" t="s">
        <v>475</v>
      </c>
      <c r="D7" s="20" t="s">
        <v>476</v>
      </c>
      <c r="E7" s="6" t="s">
        <v>477</v>
      </c>
      <c r="F7" s="20" t="s">
        <v>478</v>
      </c>
      <c r="G7" s="6" t="s">
        <v>479</v>
      </c>
      <c r="H7" s="6" t="s">
        <v>480</v>
      </c>
      <c r="I7" s="6" t="s">
        <v>481</v>
      </c>
      <c r="J7" s="6" t="s">
        <v>482</v>
      </c>
      <c r="K7" s="6" t="s">
        <v>483</v>
      </c>
      <c r="L7" s="20" t="s">
        <v>484</v>
      </c>
      <c r="M7" s="20" t="s">
        <v>485</v>
      </c>
      <c r="N7" s="6" t="s">
        <v>486</v>
      </c>
      <c r="O7" s="6" t="s">
        <v>487</v>
      </c>
      <c r="P7" s="20" t="s">
        <v>488</v>
      </c>
      <c r="Q7" s="20" t="s">
        <v>489</v>
      </c>
      <c r="R7" s="6" t="s">
        <v>490</v>
      </c>
      <c r="T7" s="12" t="s">
        <v>3344</v>
      </c>
      <c r="U7" s="12" t="s">
        <v>3344</v>
      </c>
      <c r="V7" s="12" t="s">
        <v>3344</v>
      </c>
      <c r="W7" s="12" t="s">
        <v>3344</v>
      </c>
      <c r="X7" s="12" t="s">
        <v>3344</v>
      </c>
      <c r="Y7" s="12" t="s">
        <v>3344</v>
      </c>
      <c r="Z7" s="12" t="s">
        <v>3344</v>
      </c>
      <c r="AA7" s="12" t="s">
        <v>3344</v>
      </c>
      <c r="AB7" s="12" t="s">
        <v>3344</v>
      </c>
      <c r="AC7" s="12" t="s">
        <v>3344</v>
      </c>
      <c r="AD7" s="12" t="s">
        <v>3344</v>
      </c>
      <c r="AE7" s="12" t="s">
        <v>3344</v>
      </c>
      <c r="AF7" s="12" t="s">
        <v>3344</v>
      </c>
      <c r="AG7" s="12" t="s">
        <v>3344</v>
      </c>
      <c r="AH7" s="12" t="s">
        <v>3344</v>
      </c>
      <c r="AI7" s="12" t="s">
        <v>3344</v>
      </c>
      <c r="AJ7" s="13" t="s">
        <v>465</v>
      </c>
      <c r="AL7" s="6" t="s">
        <v>473</v>
      </c>
      <c r="AM7" s="6" t="s">
        <v>474</v>
      </c>
      <c r="AN7" s="6" t="s">
        <v>475</v>
      </c>
      <c r="AO7" s="6" t="s">
        <v>476</v>
      </c>
      <c r="AP7" s="6" t="s">
        <v>477</v>
      </c>
      <c r="AQ7" s="6" t="s">
        <v>478</v>
      </c>
      <c r="AR7" s="6" t="s">
        <v>479</v>
      </c>
      <c r="AS7" s="6" t="s">
        <v>480</v>
      </c>
      <c r="AT7" s="6" t="s">
        <v>481</v>
      </c>
      <c r="AU7" s="6" t="s">
        <v>482</v>
      </c>
      <c r="AV7" s="6" t="s">
        <v>483</v>
      </c>
      <c r="AW7" s="6" t="s">
        <v>484</v>
      </c>
      <c r="AX7" s="6" t="s">
        <v>485</v>
      </c>
      <c r="AY7" s="6" t="s">
        <v>486</v>
      </c>
      <c r="AZ7" s="6" t="s">
        <v>487</v>
      </c>
      <c r="BA7" s="6" t="s">
        <v>488</v>
      </c>
      <c r="BB7" s="6" t="s">
        <v>489</v>
      </c>
      <c r="BC7" s="6" t="s">
        <v>490</v>
      </c>
    </row>
    <row r="8" spans="1:55" ht="15" thickBot="1" x14ac:dyDescent="0.4">
      <c r="A8" s="6" t="s">
        <v>491</v>
      </c>
      <c r="B8" s="7">
        <v>1</v>
      </c>
      <c r="C8" s="21">
        <v>3</v>
      </c>
      <c r="D8" s="21">
        <v>26</v>
      </c>
      <c r="E8" s="7">
        <v>19</v>
      </c>
      <c r="F8" s="21">
        <v>1</v>
      </c>
      <c r="G8" s="7">
        <v>1</v>
      </c>
      <c r="H8" s="7">
        <v>100</v>
      </c>
      <c r="I8" s="7">
        <v>117</v>
      </c>
      <c r="J8" s="7">
        <v>1</v>
      </c>
      <c r="K8" s="7">
        <v>114</v>
      </c>
      <c r="L8" s="21">
        <v>1</v>
      </c>
      <c r="M8" s="21">
        <v>1</v>
      </c>
      <c r="N8" s="7">
        <v>48</v>
      </c>
      <c r="O8" s="7">
        <v>35</v>
      </c>
      <c r="P8" s="21">
        <v>1</v>
      </c>
      <c r="Q8" s="21">
        <v>1</v>
      </c>
      <c r="R8" s="7">
        <v>1000000</v>
      </c>
      <c r="T8">
        <f>$D$5-B8+1</f>
        <v>298</v>
      </c>
      <c r="U8">
        <f t="shared" ref="U8:AI8" si="0">$D$5-C8+1</f>
        <v>296</v>
      </c>
      <c r="V8">
        <f t="shared" si="0"/>
        <v>273</v>
      </c>
      <c r="W8">
        <f t="shared" si="0"/>
        <v>280</v>
      </c>
      <c r="X8">
        <f t="shared" si="0"/>
        <v>298</v>
      </c>
      <c r="Y8">
        <f t="shared" si="0"/>
        <v>298</v>
      </c>
      <c r="Z8">
        <f t="shared" si="0"/>
        <v>199</v>
      </c>
      <c r="AA8">
        <f t="shared" si="0"/>
        <v>182</v>
      </c>
      <c r="AB8">
        <f t="shared" si="0"/>
        <v>298</v>
      </c>
      <c r="AC8">
        <f t="shared" si="0"/>
        <v>185</v>
      </c>
      <c r="AD8">
        <f t="shared" si="0"/>
        <v>298</v>
      </c>
      <c r="AE8">
        <f t="shared" si="0"/>
        <v>298</v>
      </c>
      <c r="AF8">
        <f t="shared" si="0"/>
        <v>251</v>
      </c>
      <c r="AG8">
        <f t="shared" si="0"/>
        <v>264</v>
      </c>
      <c r="AH8">
        <f t="shared" si="0"/>
        <v>298</v>
      </c>
      <c r="AI8">
        <f t="shared" si="0"/>
        <v>298</v>
      </c>
      <c r="AJ8">
        <f>R8</f>
        <v>1000000</v>
      </c>
      <c r="AL8" s="6" t="s">
        <v>491</v>
      </c>
      <c r="AM8" s="7">
        <v>298</v>
      </c>
      <c r="AN8" s="7">
        <v>296</v>
      </c>
      <c r="AO8" s="7">
        <v>273</v>
      </c>
      <c r="AP8" s="7">
        <v>280</v>
      </c>
      <c r="AQ8" s="7">
        <v>298</v>
      </c>
      <c r="AR8" s="7">
        <v>298</v>
      </c>
      <c r="AS8" s="7">
        <v>199</v>
      </c>
      <c r="AT8" s="7">
        <v>182</v>
      </c>
      <c r="AU8" s="7">
        <v>298</v>
      </c>
      <c r="AV8" s="7">
        <v>185</v>
      </c>
      <c r="AW8" s="7">
        <v>298</v>
      </c>
      <c r="AX8" s="7">
        <v>298</v>
      </c>
      <c r="AY8" s="7">
        <v>251</v>
      </c>
      <c r="AZ8" s="7">
        <v>264</v>
      </c>
      <c r="BA8" s="7">
        <v>298</v>
      </c>
      <c r="BB8" s="7">
        <v>298</v>
      </c>
      <c r="BC8" s="7">
        <v>1000000</v>
      </c>
    </row>
    <row r="9" spans="1:55" ht="15" thickBot="1" x14ac:dyDescent="0.4">
      <c r="A9" s="6" t="s">
        <v>492</v>
      </c>
      <c r="B9" s="7">
        <v>15</v>
      </c>
      <c r="C9" s="21">
        <v>17</v>
      </c>
      <c r="D9" s="21">
        <v>54</v>
      </c>
      <c r="E9" s="7">
        <v>33</v>
      </c>
      <c r="F9" s="21">
        <v>1</v>
      </c>
      <c r="G9" s="7">
        <v>1</v>
      </c>
      <c r="H9" s="7">
        <v>121</v>
      </c>
      <c r="I9" s="7">
        <v>141</v>
      </c>
      <c r="J9" s="7">
        <v>1</v>
      </c>
      <c r="K9" s="7">
        <v>114</v>
      </c>
      <c r="L9" s="21">
        <v>1</v>
      </c>
      <c r="M9" s="21">
        <v>1</v>
      </c>
      <c r="N9" s="7">
        <v>111</v>
      </c>
      <c r="O9" s="7">
        <v>90</v>
      </c>
      <c r="P9" s="21">
        <v>1</v>
      </c>
      <c r="Q9" s="21">
        <v>1</v>
      </c>
      <c r="R9" s="7">
        <v>1000000</v>
      </c>
      <c r="T9">
        <f t="shared" ref="T9:T72" si="1">$D$5-B9+1</f>
        <v>284</v>
      </c>
      <c r="U9">
        <f t="shared" ref="U9:U72" si="2">$D$5-C9+1</f>
        <v>282</v>
      </c>
      <c r="V9">
        <f t="shared" ref="V9:V72" si="3">$D$5-D9+1</f>
        <v>245</v>
      </c>
      <c r="W9">
        <f t="shared" ref="W9:W72" si="4">$D$5-E9+1</f>
        <v>266</v>
      </c>
      <c r="X9">
        <f t="shared" ref="X9:X72" si="5">$D$5-F9+1</f>
        <v>298</v>
      </c>
      <c r="Y9">
        <f t="shared" ref="Y9:Y72" si="6">$D$5-G9+1</f>
        <v>298</v>
      </c>
      <c r="Z9">
        <f t="shared" ref="Z9:Z72" si="7">$D$5-H9+1</f>
        <v>178</v>
      </c>
      <c r="AA9">
        <f t="shared" ref="AA9:AA72" si="8">$D$5-I9+1</f>
        <v>158</v>
      </c>
      <c r="AB9">
        <f t="shared" ref="AB9:AB72" si="9">$D$5-J9+1</f>
        <v>298</v>
      </c>
      <c r="AC9">
        <f t="shared" ref="AC9:AC72" si="10">$D$5-K9+1</f>
        <v>185</v>
      </c>
      <c r="AD9">
        <f t="shared" ref="AD9:AD72" si="11">$D$5-L9+1</f>
        <v>298</v>
      </c>
      <c r="AE9">
        <f t="shared" ref="AE9:AE72" si="12">$D$5-M9+1</f>
        <v>298</v>
      </c>
      <c r="AF9">
        <f t="shared" ref="AF9:AF72" si="13">$D$5-N9+1</f>
        <v>188</v>
      </c>
      <c r="AG9">
        <f t="shared" ref="AG9:AG72" si="14">$D$5-O9+1</f>
        <v>209</v>
      </c>
      <c r="AH9">
        <f t="shared" ref="AH9:AH72" si="15">$D$5-P9+1</f>
        <v>298</v>
      </c>
      <c r="AI9">
        <f t="shared" ref="AI9:AI72" si="16">$D$5-Q9+1</f>
        <v>298</v>
      </c>
      <c r="AJ9">
        <f t="shared" ref="AJ9:AJ72" si="17">R9</f>
        <v>1000000</v>
      </c>
      <c r="AL9" s="6" t="s">
        <v>492</v>
      </c>
      <c r="AM9" s="7">
        <v>284</v>
      </c>
      <c r="AN9" s="7">
        <v>282</v>
      </c>
      <c r="AO9" s="7">
        <v>245</v>
      </c>
      <c r="AP9" s="7">
        <v>266</v>
      </c>
      <c r="AQ9" s="7">
        <v>298</v>
      </c>
      <c r="AR9" s="7">
        <v>298</v>
      </c>
      <c r="AS9" s="7">
        <v>178</v>
      </c>
      <c r="AT9" s="7">
        <v>158</v>
      </c>
      <c r="AU9" s="7">
        <v>298</v>
      </c>
      <c r="AV9" s="7">
        <v>185</v>
      </c>
      <c r="AW9" s="7">
        <v>298</v>
      </c>
      <c r="AX9" s="7">
        <v>298</v>
      </c>
      <c r="AY9" s="7">
        <v>188</v>
      </c>
      <c r="AZ9" s="7">
        <v>209</v>
      </c>
      <c r="BA9" s="7">
        <v>298</v>
      </c>
      <c r="BB9" s="7">
        <v>298</v>
      </c>
      <c r="BC9" s="7">
        <v>1000000</v>
      </c>
    </row>
    <row r="10" spans="1:55" ht="15" thickBot="1" x14ac:dyDescent="0.4">
      <c r="A10" s="6" t="s">
        <v>493</v>
      </c>
      <c r="B10" s="7">
        <v>29</v>
      </c>
      <c r="C10" s="21">
        <v>29</v>
      </c>
      <c r="D10" s="21">
        <v>12</v>
      </c>
      <c r="E10" s="7">
        <v>5</v>
      </c>
      <c r="F10" s="21">
        <v>1</v>
      </c>
      <c r="G10" s="7">
        <v>1</v>
      </c>
      <c r="H10" s="7">
        <v>90</v>
      </c>
      <c r="I10" s="7">
        <v>103</v>
      </c>
      <c r="J10" s="7">
        <v>1</v>
      </c>
      <c r="K10" s="7">
        <v>202</v>
      </c>
      <c r="L10" s="21">
        <v>1</v>
      </c>
      <c r="M10" s="21">
        <v>1</v>
      </c>
      <c r="N10" s="7">
        <v>8</v>
      </c>
      <c r="O10" s="7">
        <v>23</v>
      </c>
      <c r="P10" s="21">
        <v>1</v>
      </c>
      <c r="Q10" s="21">
        <v>1</v>
      </c>
      <c r="R10" s="7">
        <v>1000000</v>
      </c>
      <c r="T10">
        <f t="shared" si="1"/>
        <v>270</v>
      </c>
      <c r="U10">
        <f t="shared" si="2"/>
        <v>270</v>
      </c>
      <c r="V10">
        <f t="shared" si="3"/>
        <v>287</v>
      </c>
      <c r="W10">
        <f t="shared" si="4"/>
        <v>294</v>
      </c>
      <c r="X10">
        <f t="shared" si="5"/>
        <v>298</v>
      </c>
      <c r="Y10">
        <f t="shared" si="6"/>
        <v>298</v>
      </c>
      <c r="Z10">
        <f t="shared" si="7"/>
        <v>209</v>
      </c>
      <c r="AA10">
        <f t="shared" si="8"/>
        <v>196</v>
      </c>
      <c r="AB10">
        <f t="shared" si="9"/>
        <v>298</v>
      </c>
      <c r="AC10">
        <f t="shared" si="10"/>
        <v>97</v>
      </c>
      <c r="AD10">
        <f t="shared" si="11"/>
        <v>298</v>
      </c>
      <c r="AE10">
        <f t="shared" si="12"/>
        <v>298</v>
      </c>
      <c r="AF10">
        <f t="shared" si="13"/>
        <v>291</v>
      </c>
      <c r="AG10">
        <f t="shared" si="14"/>
        <v>276</v>
      </c>
      <c r="AH10">
        <f t="shared" si="15"/>
        <v>298</v>
      </c>
      <c r="AI10">
        <f t="shared" si="16"/>
        <v>298</v>
      </c>
      <c r="AJ10">
        <f t="shared" si="17"/>
        <v>1000000</v>
      </c>
      <c r="AL10" s="6" t="s">
        <v>493</v>
      </c>
      <c r="AM10" s="7">
        <v>270</v>
      </c>
      <c r="AN10" s="7">
        <v>270</v>
      </c>
      <c r="AO10" s="7">
        <v>287</v>
      </c>
      <c r="AP10" s="7">
        <v>294</v>
      </c>
      <c r="AQ10" s="7">
        <v>298</v>
      </c>
      <c r="AR10" s="7">
        <v>298</v>
      </c>
      <c r="AS10" s="7">
        <v>209</v>
      </c>
      <c r="AT10" s="7">
        <v>196</v>
      </c>
      <c r="AU10" s="7">
        <v>298</v>
      </c>
      <c r="AV10" s="7">
        <v>97</v>
      </c>
      <c r="AW10" s="7">
        <v>298</v>
      </c>
      <c r="AX10" s="7">
        <v>298</v>
      </c>
      <c r="AY10" s="7">
        <v>291</v>
      </c>
      <c r="AZ10" s="7">
        <v>276</v>
      </c>
      <c r="BA10" s="7">
        <v>298</v>
      </c>
      <c r="BB10" s="7">
        <v>298</v>
      </c>
      <c r="BC10" s="7">
        <v>1000000</v>
      </c>
    </row>
    <row r="11" spans="1:55" ht="15" thickBot="1" x14ac:dyDescent="0.4">
      <c r="A11" s="6" t="s">
        <v>494</v>
      </c>
      <c r="B11" s="7">
        <v>43</v>
      </c>
      <c r="C11" s="21">
        <v>43</v>
      </c>
      <c r="D11" s="21">
        <v>68</v>
      </c>
      <c r="E11" s="7">
        <v>47</v>
      </c>
      <c r="F11" s="21">
        <v>1</v>
      </c>
      <c r="G11" s="7">
        <v>1</v>
      </c>
      <c r="H11" s="7">
        <v>126</v>
      </c>
      <c r="I11" s="7">
        <v>145</v>
      </c>
      <c r="J11" s="7">
        <v>1</v>
      </c>
      <c r="K11" s="7">
        <v>141</v>
      </c>
      <c r="L11" s="21">
        <v>1</v>
      </c>
      <c r="M11" s="21">
        <v>1</v>
      </c>
      <c r="N11" s="7">
        <v>143</v>
      </c>
      <c r="O11" s="7">
        <v>96</v>
      </c>
      <c r="P11" s="21">
        <v>1</v>
      </c>
      <c r="Q11" s="21">
        <v>1</v>
      </c>
      <c r="R11" s="7">
        <v>1000000</v>
      </c>
      <c r="T11">
        <f t="shared" si="1"/>
        <v>256</v>
      </c>
      <c r="U11">
        <f t="shared" si="2"/>
        <v>256</v>
      </c>
      <c r="V11">
        <f t="shared" si="3"/>
        <v>231</v>
      </c>
      <c r="W11">
        <f t="shared" si="4"/>
        <v>252</v>
      </c>
      <c r="X11">
        <f t="shared" si="5"/>
        <v>298</v>
      </c>
      <c r="Y11">
        <f t="shared" si="6"/>
        <v>298</v>
      </c>
      <c r="Z11">
        <f t="shared" si="7"/>
        <v>173</v>
      </c>
      <c r="AA11">
        <f t="shared" si="8"/>
        <v>154</v>
      </c>
      <c r="AB11">
        <f t="shared" si="9"/>
        <v>298</v>
      </c>
      <c r="AC11">
        <f t="shared" si="10"/>
        <v>158</v>
      </c>
      <c r="AD11">
        <f t="shared" si="11"/>
        <v>298</v>
      </c>
      <c r="AE11">
        <f t="shared" si="12"/>
        <v>298</v>
      </c>
      <c r="AF11">
        <f t="shared" si="13"/>
        <v>156</v>
      </c>
      <c r="AG11">
        <f t="shared" si="14"/>
        <v>203</v>
      </c>
      <c r="AH11">
        <f t="shared" si="15"/>
        <v>298</v>
      </c>
      <c r="AI11">
        <f t="shared" si="16"/>
        <v>298</v>
      </c>
      <c r="AJ11">
        <f t="shared" si="17"/>
        <v>1000000</v>
      </c>
      <c r="AL11" s="6" t="s">
        <v>494</v>
      </c>
      <c r="AM11" s="7">
        <v>256</v>
      </c>
      <c r="AN11" s="7">
        <v>256</v>
      </c>
      <c r="AO11" s="7">
        <v>231</v>
      </c>
      <c r="AP11" s="7">
        <v>252</v>
      </c>
      <c r="AQ11" s="7">
        <v>298</v>
      </c>
      <c r="AR11" s="7">
        <v>298</v>
      </c>
      <c r="AS11" s="7">
        <v>173</v>
      </c>
      <c r="AT11" s="7">
        <v>154</v>
      </c>
      <c r="AU11" s="7">
        <v>298</v>
      </c>
      <c r="AV11" s="7">
        <v>158</v>
      </c>
      <c r="AW11" s="7">
        <v>298</v>
      </c>
      <c r="AX11" s="7">
        <v>298</v>
      </c>
      <c r="AY11" s="7">
        <v>156</v>
      </c>
      <c r="AZ11" s="7">
        <v>203</v>
      </c>
      <c r="BA11" s="7">
        <v>298</v>
      </c>
      <c r="BB11" s="7">
        <v>298</v>
      </c>
      <c r="BC11" s="7">
        <v>1000000</v>
      </c>
    </row>
    <row r="12" spans="1:55" ht="15" thickBot="1" x14ac:dyDescent="0.4">
      <c r="A12" s="6" t="s">
        <v>495</v>
      </c>
      <c r="B12" s="7">
        <v>57</v>
      </c>
      <c r="C12" s="21">
        <v>58</v>
      </c>
      <c r="D12" s="21">
        <v>82</v>
      </c>
      <c r="E12" s="7">
        <v>89</v>
      </c>
      <c r="F12" s="21">
        <v>1</v>
      </c>
      <c r="G12" s="7">
        <v>1</v>
      </c>
      <c r="H12" s="7">
        <v>144</v>
      </c>
      <c r="I12" s="7">
        <v>165</v>
      </c>
      <c r="J12" s="7">
        <v>1</v>
      </c>
      <c r="K12" s="7">
        <v>86</v>
      </c>
      <c r="L12" s="21">
        <v>1</v>
      </c>
      <c r="M12" s="21">
        <v>1</v>
      </c>
      <c r="N12" s="7">
        <v>201</v>
      </c>
      <c r="O12" s="7">
        <v>131</v>
      </c>
      <c r="P12" s="21">
        <v>1</v>
      </c>
      <c r="Q12" s="21">
        <v>1</v>
      </c>
      <c r="R12" s="7">
        <v>1000000</v>
      </c>
      <c r="T12">
        <f t="shared" si="1"/>
        <v>242</v>
      </c>
      <c r="U12">
        <f t="shared" si="2"/>
        <v>241</v>
      </c>
      <c r="V12">
        <f t="shared" si="3"/>
        <v>217</v>
      </c>
      <c r="W12">
        <f t="shared" si="4"/>
        <v>210</v>
      </c>
      <c r="X12">
        <f t="shared" si="5"/>
        <v>298</v>
      </c>
      <c r="Y12">
        <f t="shared" si="6"/>
        <v>298</v>
      </c>
      <c r="Z12">
        <f t="shared" si="7"/>
        <v>155</v>
      </c>
      <c r="AA12">
        <f t="shared" si="8"/>
        <v>134</v>
      </c>
      <c r="AB12">
        <f t="shared" si="9"/>
        <v>298</v>
      </c>
      <c r="AC12">
        <f t="shared" si="10"/>
        <v>213</v>
      </c>
      <c r="AD12">
        <f t="shared" si="11"/>
        <v>298</v>
      </c>
      <c r="AE12">
        <f t="shared" si="12"/>
        <v>298</v>
      </c>
      <c r="AF12">
        <f t="shared" si="13"/>
        <v>98</v>
      </c>
      <c r="AG12">
        <f t="shared" si="14"/>
        <v>168</v>
      </c>
      <c r="AH12">
        <f t="shared" si="15"/>
        <v>298</v>
      </c>
      <c r="AI12">
        <f t="shared" si="16"/>
        <v>298</v>
      </c>
      <c r="AJ12">
        <f t="shared" si="17"/>
        <v>1000000</v>
      </c>
      <c r="AL12" s="6" t="s">
        <v>495</v>
      </c>
      <c r="AM12" s="7">
        <v>242</v>
      </c>
      <c r="AN12" s="7">
        <v>241</v>
      </c>
      <c r="AO12" s="7">
        <v>217</v>
      </c>
      <c r="AP12" s="7">
        <v>210</v>
      </c>
      <c r="AQ12" s="7">
        <v>298</v>
      </c>
      <c r="AR12" s="7">
        <v>298</v>
      </c>
      <c r="AS12" s="7">
        <v>155</v>
      </c>
      <c r="AT12" s="7">
        <v>134</v>
      </c>
      <c r="AU12" s="7">
        <v>298</v>
      </c>
      <c r="AV12" s="7">
        <v>213</v>
      </c>
      <c r="AW12" s="7">
        <v>298</v>
      </c>
      <c r="AX12" s="7">
        <v>298</v>
      </c>
      <c r="AY12" s="7">
        <v>98</v>
      </c>
      <c r="AZ12" s="7">
        <v>168</v>
      </c>
      <c r="BA12" s="7">
        <v>298</v>
      </c>
      <c r="BB12" s="7">
        <v>298</v>
      </c>
      <c r="BC12" s="7">
        <v>1000000</v>
      </c>
    </row>
    <row r="13" spans="1:55" ht="15" thickBot="1" x14ac:dyDescent="0.4">
      <c r="A13" s="6" t="s">
        <v>496</v>
      </c>
      <c r="B13" s="7">
        <v>71</v>
      </c>
      <c r="C13" s="21">
        <v>71</v>
      </c>
      <c r="D13" s="21">
        <v>96</v>
      </c>
      <c r="E13" s="7">
        <v>131</v>
      </c>
      <c r="F13" s="21">
        <v>1</v>
      </c>
      <c r="G13" s="7">
        <v>1</v>
      </c>
      <c r="H13" s="7">
        <v>158</v>
      </c>
      <c r="I13" s="7">
        <v>177</v>
      </c>
      <c r="J13" s="7">
        <v>1</v>
      </c>
      <c r="K13" s="7">
        <v>53</v>
      </c>
      <c r="L13" s="21">
        <v>1</v>
      </c>
      <c r="M13" s="21">
        <v>1</v>
      </c>
      <c r="N13" s="7">
        <v>237</v>
      </c>
      <c r="O13" s="7">
        <v>158</v>
      </c>
      <c r="P13" s="21">
        <v>1</v>
      </c>
      <c r="Q13" s="21">
        <v>1</v>
      </c>
      <c r="R13" s="7">
        <v>1000000</v>
      </c>
      <c r="T13">
        <f t="shared" si="1"/>
        <v>228</v>
      </c>
      <c r="U13">
        <f t="shared" si="2"/>
        <v>228</v>
      </c>
      <c r="V13">
        <f t="shared" si="3"/>
        <v>203</v>
      </c>
      <c r="W13">
        <f t="shared" si="4"/>
        <v>168</v>
      </c>
      <c r="X13">
        <f t="shared" si="5"/>
        <v>298</v>
      </c>
      <c r="Y13">
        <f t="shared" si="6"/>
        <v>298</v>
      </c>
      <c r="Z13">
        <f t="shared" si="7"/>
        <v>141</v>
      </c>
      <c r="AA13">
        <f t="shared" si="8"/>
        <v>122</v>
      </c>
      <c r="AB13">
        <f t="shared" si="9"/>
        <v>298</v>
      </c>
      <c r="AC13">
        <f t="shared" si="10"/>
        <v>246</v>
      </c>
      <c r="AD13">
        <f t="shared" si="11"/>
        <v>298</v>
      </c>
      <c r="AE13">
        <f t="shared" si="12"/>
        <v>298</v>
      </c>
      <c r="AF13">
        <f t="shared" si="13"/>
        <v>62</v>
      </c>
      <c r="AG13">
        <f t="shared" si="14"/>
        <v>141</v>
      </c>
      <c r="AH13">
        <f t="shared" si="15"/>
        <v>298</v>
      </c>
      <c r="AI13">
        <f t="shared" si="16"/>
        <v>298</v>
      </c>
      <c r="AJ13">
        <f t="shared" si="17"/>
        <v>1000000</v>
      </c>
      <c r="AL13" s="6" t="s">
        <v>496</v>
      </c>
      <c r="AM13" s="7">
        <v>228</v>
      </c>
      <c r="AN13" s="7">
        <v>228</v>
      </c>
      <c r="AO13" s="7">
        <v>203</v>
      </c>
      <c r="AP13" s="7">
        <v>168</v>
      </c>
      <c r="AQ13" s="7">
        <v>298</v>
      </c>
      <c r="AR13" s="7">
        <v>298</v>
      </c>
      <c r="AS13" s="7">
        <v>141</v>
      </c>
      <c r="AT13" s="7">
        <v>122</v>
      </c>
      <c r="AU13" s="7">
        <v>298</v>
      </c>
      <c r="AV13" s="7">
        <v>246</v>
      </c>
      <c r="AW13" s="7">
        <v>298</v>
      </c>
      <c r="AX13" s="7">
        <v>298</v>
      </c>
      <c r="AY13" s="7">
        <v>62</v>
      </c>
      <c r="AZ13" s="7">
        <v>141</v>
      </c>
      <c r="BA13" s="7">
        <v>298</v>
      </c>
      <c r="BB13" s="7">
        <v>298</v>
      </c>
      <c r="BC13" s="7">
        <v>1000000</v>
      </c>
    </row>
    <row r="14" spans="1:55" ht="15" thickBot="1" x14ac:dyDescent="0.4">
      <c r="A14" s="6" t="s">
        <v>497</v>
      </c>
      <c r="B14" s="7">
        <v>85</v>
      </c>
      <c r="C14" s="21">
        <v>85</v>
      </c>
      <c r="D14" s="21">
        <v>138</v>
      </c>
      <c r="E14" s="7">
        <v>117</v>
      </c>
      <c r="F14" s="21">
        <v>87</v>
      </c>
      <c r="G14" s="7">
        <v>116</v>
      </c>
      <c r="H14" s="7">
        <v>161</v>
      </c>
      <c r="I14" s="7">
        <v>170</v>
      </c>
      <c r="J14" s="7">
        <v>1</v>
      </c>
      <c r="K14" s="7">
        <v>86</v>
      </c>
      <c r="L14" s="21">
        <v>115</v>
      </c>
      <c r="M14" s="21">
        <v>1</v>
      </c>
      <c r="N14" s="7">
        <v>223</v>
      </c>
      <c r="O14" s="7">
        <v>168</v>
      </c>
      <c r="P14" s="21">
        <v>1</v>
      </c>
      <c r="Q14" s="21">
        <v>1</v>
      </c>
      <c r="R14" s="7">
        <v>1000000</v>
      </c>
      <c r="T14">
        <f t="shared" si="1"/>
        <v>214</v>
      </c>
      <c r="U14">
        <f t="shared" si="2"/>
        <v>214</v>
      </c>
      <c r="V14">
        <f t="shared" si="3"/>
        <v>161</v>
      </c>
      <c r="W14">
        <f t="shared" si="4"/>
        <v>182</v>
      </c>
      <c r="X14">
        <f t="shared" si="5"/>
        <v>212</v>
      </c>
      <c r="Y14">
        <f t="shared" si="6"/>
        <v>183</v>
      </c>
      <c r="Z14">
        <f t="shared" si="7"/>
        <v>138</v>
      </c>
      <c r="AA14">
        <f t="shared" si="8"/>
        <v>129</v>
      </c>
      <c r="AB14">
        <f t="shared" si="9"/>
        <v>298</v>
      </c>
      <c r="AC14">
        <f t="shared" si="10"/>
        <v>213</v>
      </c>
      <c r="AD14">
        <f t="shared" si="11"/>
        <v>184</v>
      </c>
      <c r="AE14">
        <f t="shared" si="12"/>
        <v>298</v>
      </c>
      <c r="AF14">
        <f t="shared" si="13"/>
        <v>76</v>
      </c>
      <c r="AG14">
        <f t="shared" si="14"/>
        <v>131</v>
      </c>
      <c r="AH14">
        <f t="shared" si="15"/>
        <v>298</v>
      </c>
      <c r="AI14">
        <f t="shared" si="16"/>
        <v>298</v>
      </c>
      <c r="AJ14">
        <f t="shared" si="17"/>
        <v>1000000</v>
      </c>
      <c r="AL14" s="6" t="s">
        <v>497</v>
      </c>
      <c r="AM14" s="7">
        <v>214</v>
      </c>
      <c r="AN14" s="7">
        <v>214</v>
      </c>
      <c r="AO14" s="7">
        <v>161</v>
      </c>
      <c r="AP14" s="7">
        <v>182</v>
      </c>
      <c r="AQ14" s="7">
        <v>212</v>
      </c>
      <c r="AR14" s="7">
        <v>183</v>
      </c>
      <c r="AS14" s="7">
        <v>138</v>
      </c>
      <c r="AT14" s="7">
        <v>129</v>
      </c>
      <c r="AU14" s="7">
        <v>298</v>
      </c>
      <c r="AV14" s="7">
        <v>213</v>
      </c>
      <c r="AW14" s="7">
        <v>184</v>
      </c>
      <c r="AX14" s="7">
        <v>298</v>
      </c>
      <c r="AY14" s="7">
        <v>76</v>
      </c>
      <c r="AZ14" s="7">
        <v>131</v>
      </c>
      <c r="BA14" s="7">
        <v>298</v>
      </c>
      <c r="BB14" s="7">
        <v>298</v>
      </c>
      <c r="BC14" s="7">
        <v>1000000</v>
      </c>
    </row>
    <row r="15" spans="1:55" ht="15" thickBot="1" x14ac:dyDescent="0.4">
      <c r="A15" s="6" t="s">
        <v>498</v>
      </c>
      <c r="B15" s="7">
        <v>99</v>
      </c>
      <c r="C15" s="21">
        <v>99</v>
      </c>
      <c r="D15" s="21">
        <v>110</v>
      </c>
      <c r="E15" s="7">
        <v>145</v>
      </c>
      <c r="F15" s="21">
        <v>87</v>
      </c>
      <c r="G15" s="7">
        <v>116</v>
      </c>
      <c r="H15" s="7">
        <v>159</v>
      </c>
      <c r="I15" s="7">
        <v>166</v>
      </c>
      <c r="J15" s="7">
        <v>1</v>
      </c>
      <c r="K15" s="7">
        <v>64</v>
      </c>
      <c r="L15" s="21">
        <v>115</v>
      </c>
      <c r="M15" s="21">
        <v>1</v>
      </c>
      <c r="N15" s="7">
        <v>209</v>
      </c>
      <c r="O15" s="7">
        <v>159</v>
      </c>
      <c r="P15" s="21">
        <v>1</v>
      </c>
      <c r="Q15" s="21">
        <v>1</v>
      </c>
      <c r="R15" s="7">
        <v>1000000</v>
      </c>
      <c r="T15">
        <f t="shared" si="1"/>
        <v>200</v>
      </c>
      <c r="U15">
        <f t="shared" si="2"/>
        <v>200</v>
      </c>
      <c r="V15">
        <f t="shared" si="3"/>
        <v>189</v>
      </c>
      <c r="W15">
        <f t="shared" si="4"/>
        <v>154</v>
      </c>
      <c r="X15">
        <f t="shared" si="5"/>
        <v>212</v>
      </c>
      <c r="Y15">
        <f t="shared" si="6"/>
        <v>183</v>
      </c>
      <c r="Z15">
        <f t="shared" si="7"/>
        <v>140</v>
      </c>
      <c r="AA15">
        <f t="shared" si="8"/>
        <v>133</v>
      </c>
      <c r="AB15">
        <f t="shared" si="9"/>
        <v>298</v>
      </c>
      <c r="AC15">
        <f t="shared" si="10"/>
        <v>235</v>
      </c>
      <c r="AD15">
        <f t="shared" si="11"/>
        <v>184</v>
      </c>
      <c r="AE15">
        <f t="shared" si="12"/>
        <v>298</v>
      </c>
      <c r="AF15">
        <f t="shared" si="13"/>
        <v>90</v>
      </c>
      <c r="AG15">
        <f t="shared" si="14"/>
        <v>140</v>
      </c>
      <c r="AH15">
        <f t="shared" si="15"/>
        <v>298</v>
      </c>
      <c r="AI15">
        <f t="shared" si="16"/>
        <v>298</v>
      </c>
      <c r="AJ15">
        <f t="shared" si="17"/>
        <v>1000000</v>
      </c>
      <c r="AL15" s="6" t="s">
        <v>498</v>
      </c>
      <c r="AM15" s="7">
        <v>200</v>
      </c>
      <c r="AN15" s="7">
        <v>200</v>
      </c>
      <c r="AO15" s="7">
        <v>189</v>
      </c>
      <c r="AP15" s="7">
        <v>154</v>
      </c>
      <c r="AQ15" s="7">
        <v>212</v>
      </c>
      <c r="AR15" s="7">
        <v>183</v>
      </c>
      <c r="AS15" s="7">
        <v>140</v>
      </c>
      <c r="AT15" s="7">
        <v>133</v>
      </c>
      <c r="AU15" s="7">
        <v>298</v>
      </c>
      <c r="AV15" s="7">
        <v>235</v>
      </c>
      <c r="AW15" s="7">
        <v>184</v>
      </c>
      <c r="AX15" s="7">
        <v>298</v>
      </c>
      <c r="AY15" s="7">
        <v>90</v>
      </c>
      <c r="AZ15" s="7">
        <v>140</v>
      </c>
      <c r="BA15" s="7">
        <v>298</v>
      </c>
      <c r="BB15" s="7">
        <v>298</v>
      </c>
      <c r="BC15" s="7">
        <v>1000000</v>
      </c>
    </row>
    <row r="16" spans="1:55" ht="15" thickBot="1" x14ac:dyDescent="0.4">
      <c r="A16" s="6" t="s">
        <v>499</v>
      </c>
      <c r="B16" s="7">
        <v>113</v>
      </c>
      <c r="C16" s="21">
        <v>113</v>
      </c>
      <c r="D16" s="21">
        <v>124</v>
      </c>
      <c r="E16" s="7">
        <v>293</v>
      </c>
      <c r="F16" s="21">
        <v>87</v>
      </c>
      <c r="G16" s="7">
        <v>116</v>
      </c>
      <c r="H16" s="7">
        <v>160</v>
      </c>
      <c r="I16" s="7">
        <v>196</v>
      </c>
      <c r="J16" s="7">
        <v>1</v>
      </c>
      <c r="K16" s="7">
        <v>3</v>
      </c>
      <c r="L16" s="21">
        <v>115</v>
      </c>
      <c r="M16" s="21">
        <v>1</v>
      </c>
      <c r="N16" s="7">
        <v>250</v>
      </c>
      <c r="O16" s="7">
        <v>163</v>
      </c>
      <c r="P16" s="21">
        <v>1</v>
      </c>
      <c r="Q16" s="21">
        <v>1</v>
      </c>
      <c r="R16" s="7">
        <v>1000000</v>
      </c>
      <c r="T16">
        <f t="shared" si="1"/>
        <v>186</v>
      </c>
      <c r="U16">
        <f t="shared" si="2"/>
        <v>186</v>
      </c>
      <c r="V16">
        <f t="shared" si="3"/>
        <v>175</v>
      </c>
      <c r="W16">
        <f t="shared" si="4"/>
        <v>6</v>
      </c>
      <c r="X16">
        <f t="shared" si="5"/>
        <v>212</v>
      </c>
      <c r="Y16">
        <f t="shared" si="6"/>
        <v>183</v>
      </c>
      <c r="Z16">
        <f t="shared" si="7"/>
        <v>139</v>
      </c>
      <c r="AA16">
        <f t="shared" si="8"/>
        <v>103</v>
      </c>
      <c r="AB16">
        <f t="shared" si="9"/>
        <v>298</v>
      </c>
      <c r="AC16">
        <f t="shared" si="10"/>
        <v>296</v>
      </c>
      <c r="AD16">
        <f t="shared" si="11"/>
        <v>184</v>
      </c>
      <c r="AE16">
        <f t="shared" si="12"/>
        <v>298</v>
      </c>
      <c r="AF16">
        <f t="shared" si="13"/>
        <v>49</v>
      </c>
      <c r="AG16">
        <f t="shared" si="14"/>
        <v>136</v>
      </c>
      <c r="AH16">
        <f t="shared" si="15"/>
        <v>298</v>
      </c>
      <c r="AI16">
        <f t="shared" si="16"/>
        <v>298</v>
      </c>
      <c r="AJ16">
        <f t="shared" si="17"/>
        <v>1000000</v>
      </c>
      <c r="AL16" s="6" t="s">
        <v>499</v>
      </c>
      <c r="AM16" s="7">
        <v>186</v>
      </c>
      <c r="AN16" s="7">
        <v>186</v>
      </c>
      <c r="AO16" s="7">
        <v>175</v>
      </c>
      <c r="AP16" s="7">
        <v>6</v>
      </c>
      <c r="AQ16" s="7">
        <v>212</v>
      </c>
      <c r="AR16" s="7">
        <v>183</v>
      </c>
      <c r="AS16" s="7">
        <v>139</v>
      </c>
      <c r="AT16" s="7">
        <v>103</v>
      </c>
      <c r="AU16" s="7">
        <v>298</v>
      </c>
      <c r="AV16" s="7">
        <v>296</v>
      </c>
      <c r="AW16" s="7">
        <v>184</v>
      </c>
      <c r="AX16" s="7">
        <v>298</v>
      </c>
      <c r="AY16" s="7">
        <v>49</v>
      </c>
      <c r="AZ16" s="7">
        <v>136</v>
      </c>
      <c r="BA16" s="7">
        <v>298</v>
      </c>
      <c r="BB16" s="7">
        <v>298</v>
      </c>
      <c r="BC16" s="7">
        <v>1000000</v>
      </c>
    </row>
    <row r="17" spans="1:55" ht="15" thickBot="1" x14ac:dyDescent="0.4">
      <c r="A17" s="6" t="s">
        <v>500</v>
      </c>
      <c r="B17" s="7">
        <v>127</v>
      </c>
      <c r="C17" s="21">
        <v>127</v>
      </c>
      <c r="D17" s="21">
        <v>40</v>
      </c>
      <c r="E17" s="7">
        <v>159</v>
      </c>
      <c r="F17" s="21">
        <v>87</v>
      </c>
      <c r="G17" s="7">
        <v>116</v>
      </c>
      <c r="H17" s="7">
        <v>110</v>
      </c>
      <c r="I17" s="7">
        <v>168</v>
      </c>
      <c r="J17" s="7">
        <v>1</v>
      </c>
      <c r="K17" s="7">
        <v>86</v>
      </c>
      <c r="L17" s="21">
        <v>115</v>
      </c>
      <c r="M17" s="21">
        <v>1</v>
      </c>
      <c r="N17" s="7">
        <v>215</v>
      </c>
      <c r="O17" s="7">
        <v>72</v>
      </c>
      <c r="P17" s="21">
        <v>1</v>
      </c>
      <c r="Q17" s="21">
        <v>1</v>
      </c>
      <c r="R17" s="7">
        <v>1000000</v>
      </c>
      <c r="T17">
        <f t="shared" si="1"/>
        <v>172</v>
      </c>
      <c r="U17">
        <f t="shared" si="2"/>
        <v>172</v>
      </c>
      <c r="V17">
        <f t="shared" si="3"/>
        <v>259</v>
      </c>
      <c r="W17">
        <f t="shared" si="4"/>
        <v>140</v>
      </c>
      <c r="X17">
        <f t="shared" si="5"/>
        <v>212</v>
      </c>
      <c r="Y17">
        <f t="shared" si="6"/>
        <v>183</v>
      </c>
      <c r="Z17">
        <f t="shared" si="7"/>
        <v>189</v>
      </c>
      <c r="AA17">
        <f t="shared" si="8"/>
        <v>131</v>
      </c>
      <c r="AB17">
        <f t="shared" si="9"/>
        <v>298</v>
      </c>
      <c r="AC17">
        <f t="shared" si="10"/>
        <v>213</v>
      </c>
      <c r="AD17">
        <f t="shared" si="11"/>
        <v>184</v>
      </c>
      <c r="AE17">
        <f t="shared" si="12"/>
        <v>298</v>
      </c>
      <c r="AF17">
        <f t="shared" si="13"/>
        <v>84</v>
      </c>
      <c r="AG17">
        <f t="shared" si="14"/>
        <v>227</v>
      </c>
      <c r="AH17">
        <f t="shared" si="15"/>
        <v>298</v>
      </c>
      <c r="AI17">
        <f t="shared" si="16"/>
        <v>298</v>
      </c>
      <c r="AJ17">
        <f t="shared" si="17"/>
        <v>1000000</v>
      </c>
      <c r="AL17" s="6" t="s">
        <v>500</v>
      </c>
      <c r="AM17" s="7">
        <v>172</v>
      </c>
      <c r="AN17" s="7">
        <v>172</v>
      </c>
      <c r="AO17" s="7">
        <v>259</v>
      </c>
      <c r="AP17" s="7">
        <v>140</v>
      </c>
      <c r="AQ17" s="7">
        <v>212</v>
      </c>
      <c r="AR17" s="7">
        <v>183</v>
      </c>
      <c r="AS17" s="7">
        <v>189</v>
      </c>
      <c r="AT17" s="7">
        <v>131</v>
      </c>
      <c r="AU17" s="7">
        <v>298</v>
      </c>
      <c r="AV17" s="7">
        <v>213</v>
      </c>
      <c r="AW17" s="7">
        <v>184</v>
      </c>
      <c r="AX17" s="7">
        <v>298</v>
      </c>
      <c r="AY17" s="7">
        <v>84</v>
      </c>
      <c r="AZ17" s="7">
        <v>227</v>
      </c>
      <c r="BA17" s="7">
        <v>298</v>
      </c>
      <c r="BB17" s="7">
        <v>298</v>
      </c>
      <c r="BC17" s="7">
        <v>1000000</v>
      </c>
    </row>
    <row r="18" spans="1:55" ht="15" thickBot="1" x14ac:dyDescent="0.4">
      <c r="A18" s="6" t="s">
        <v>501</v>
      </c>
      <c r="B18" s="7">
        <v>141</v>
      </c>
      <c r="C18" s="21">
        <v>141</v>
      </c>
      <c r="D18" s="21">
        <v>166</v>
      </c>
      <c r="E18" s="7">
        <v>187</v>
      </c>
      <c r="F18" s="21">
        <v>87</v>
      </c>
      <c r="G18" s="7">
        <v>116</v>
      </c>
      <c r="H18" s="7">
        <v>187</v>
      </c>
      <c r="I18" s="7">
        <v>176</v>
      </c>
      <c r="J18" s="7">
        <v>1</v>
      </c>
      <c r="K18" s="7">
        <v>64</v>
      </c>
      <c r="L18" s="21">
        <v>115</v>
      </c>
      <c r="M18" s="21">
        <v>1</v>
      </c>
      <c r="N18" s="7">
        <v>235</v>
      </c>
      <c r="O18" s="7">
        <v>221</v>
      </c>
      <c r="P18" s="21">
        <v>1</v>
      </c>
      <c r="Q18" s="21">
        <v>1</v>
      </c>
      <c r="R18" s="7">
        <v>1000000</v>
      </c>
      <c r="T18">
        <f t="shared" si="1"/>
        <v>158</v>
      </c>
      <c r="U18">
        <f t="shared" si="2"/>
        <v>158</v>
      </c>
      <c r="V18">
        <f t="shared" si="3"/>
        <v>133</v>
      </c>
      <c r="W18">
        <f t="shared" si="4"/>
        <v>112</v>
      </c>
      <c r="X18">
        <f t="shared" si="5"/>
        <v>212</v>
      </c>
      <c r="Y18">
        <f t="shared" si="6"/>
        <v>183</v>
      </c>
      <c r="Z18">
        <f t="shared" si="7"/>
        <v>112</v>
      </c>
      <c r="AA18">
        <f t="shared" si="8"/>
        <v>123</v>
      </c>
      <c r="AB18">
        <f t="shared" si="9"/>
        <v>298</v>
      </c>
      <c r="AC18">
        <f t="shared" si="10"/>
        <v>235</v>
      </c>
      <c r="AD18">
        <f t="shared" si="11"/>
        <v>184</v>
      </c>
      <c r="AE18">
        <f t="shared" si="12"/>
        <v>298</v>
      </c>
      <c r="AF18">
        <f t="shared" si="13"/>
        <v>64</v>
      </c>
      <c r="AG18">
        <f t="shared" si="14"/>
        <v>78</v>
      </c>
      <c r="AH18">
        <f t="shared" si="15"/>
        <v>298</v>
      </c>
      <c r="AI18">
        <f t="shared" si="16"/>
        <v>298</v>
      </c>
      <c r="AJ18">
        <f t="shared" si="17"/>
        <v>1000000</v>
      </c>
      <c r="AL18" s="6" t="s">
        <v>501</v>
      </c>
      <c r="AM18" s="7">
        <v>158</v>
      </c>
      <c r="AN18" s="7">
        <v>158</v>
      </c>
      <c r="AO18" s="7">
        <v>133</v>
      </c>
      <c r="AP18" s="7">
        <v>112</v>
      </c>
      <c r="AQ18" s="7">
        <v>212</v>
      </c>
      <c r="AR18" s="7">
        <v>183</v>
      </c>
      <c r="AS18" s="7">
        <v>112</v>
      </c>
      <c r="AT18" s="7">
        <v>123</v>
      </c>
      <c r="AU18" s="7">
        <v>298</v>
      </c>
      <c r="AV18" s="7">
        <v>235</v>
      </c>
      <c r="AW18" s="7">
        <v>184</v>
      </c>
      <c r="AX18" s="7">
        <v>298</v>
      </c>
      <c r="AY18" s="7">
        <v>64</v>
      </c>
      <c r="AZ18" s="7">
        <v>78</v>
      </c>
      <c r="BA18" s="7">
        <v>298</v>
      </c>
      <c r="BB18" s="7">
        <v>298</v>
      </c>
      <c r="BC18" s="7">
        <v>1000000</v>
      </c>
    </row>
    <row r="19" spans="1:55" ht="15" thickBot="1" x14ac:dyDescent="0.4">
      <c r="A19" s="6" t="s">
        <v>502</v>
      </c>
      <c r="B19" s="7">
        <v>155</v>
      </c>
      <c r="C19" s="21">
        <v>141</v>
      </c>
      <c r="D19" s="21">
        <v>180</v>
      </c>
      <c r="E19" s="7">
        <v>200</v>
      </c>
      <c r="F19" s="21">
        <v>87</v>
      </c>
      <c r="G19" s="7">
        <v>116</v>
      </c>
      <c r="H19" s="7">
        <v>191</v>
      </c>
      <c r="I19" s="7">
        <v>186</v>
      </c>
      <c r="J19" s="7">
        <v>1</v>
      </c>
      <c r="K19" s="7">
        <v>64</v>
      </c>
      <c r="L19" s="21">
        <v>115</v>
      </c>
      <c r="M19" s="21">
        <v>1</v>
      </c>
      <c r="N19" s="7">
        <v>244</v>
      </c>
      <c r="O19" s="7">
        <v>227</v>
      </c>
      <c r="P19" s="21">
        <v>1</v>
      </c>
      <c r="Q19" s="21">
        <v>1</v>
      </c>
      <c r="R19" s="7">
        <v>1000000</v>
      </c>
      <c r="T19">
        <f t="shared" si="1"/>
        <v>144</v>
      </c>
      <c r="U19">
        <f t="shared" si="2"/>
        <v>158</v>
      </c>
      <c r="V19">
        <f t="shared" si="3"/>
        <v>119</v>
      </c>
      <c r="W19">
        <f t="shared" si="4"/>
        <v>99</v>
      </c>
      <c r="X19">
        <f t="shared" si="5"/>
        <v>212</v>
      </c>
      <c r="Y19">
        <f t="shared" si="6"/>
        <v>183</v>
      </c>
      <c r="Z19">
        <f t="shared" si="7"/>
        <v>108</v>
      </c>
      <c r="AA19">
        <f t="shared" si="8"/>
        <v>113</v>
      </c>
      <c r="AB19">
        <f t="shared" si="9"/>
        <v>298</v>
      </c>
      <c r="AC19">
        <f t="shared" si="10"/>
        <v>235</v>
      </c>
      <c r="AD19">
        <f t="shared" si="11"/>
        <v>184</v>
      </c>
      <c r="AE19">
        <f t="shared" si="12"/>
        <v>298</v>
      </c>
      <c r="AF19">
        <f t="shared" si="13"/>
        <v>55</v>
      </c>
      <c r="AG19">
        <f t="shared" si="14"/>
        <v>72</v>
      </c>
      <c r="AH19">
        <f t="shared" si="15"/>
        <v>298</v>
      </c>
      <c r="AI19">
        <f t="shared" si="16"/>
        <v>298</v>
      </c>
      <c r="AJ19">
        <f t="shared" si="17"/>
        <v>1000000</v>
      </c>
      <c r="AL19" s="6" t="s">
        <v>502</v>
      </c>
      <c r="AM19" s="7">
        <v>144</v>
      </c>
      <c r="AN19" s="7">
        <v>158</v>
      </c>
      <c r="AO19" s="7">
        <v>119</v>
      </c>
      <c r="AP19" s="7">
        <v>99</v>
      </c>
      <c r="AQ19" s="7">
        <v>212</v>
      </c>
      <c r="AR19" s="7">
        <v>183</v>
      </c>
      <c r="AS19" s="7">
        <v>108</v>
      </c>
      <c r="AT19" s="7">
        <v>113</v>
      </c>
      <c r="AU19" s="7">
        <v>298</v>
      </c>
      <c r="AV19" s="7">
        <v>235</v>
      </c>
      <c r="AW19" s="7">
        <v>184</v>
      </c>
      <c r="AX19" s="7">
        <v>298</v>
      </c>
      <c r="AY19" s="7">
        <v>55</v>
      </c>
      <c r="AZ19" s="7">
        <v>72</v>
      </c>
      <c r="BA19" s="7">
        <v>298</v>
      </c>
      <c r="BB19" s="7">
        <v>298</v>
      </c>
      <c r="BC19" s="7">
        <v>1000000</v>
      </c>
    </row>
    <row r="20" spans="1:55" ht="15" thickBot="1" x14ac:dyDescent="0.4">
      <c r="A20" s="6" t="s">
        <v>503</v>
      </c>
      <c r="B20" s="7">
        <v>169</v>
      </c>
      <c r="C20" s="21">
        <v>141</v>
      </c>
      <c r="D20" s="21">
        <v>152</v>
      </c>
      <c r="E20" s="7">
        <v>214</v>
      </c>
      <c r="F20" s="21">
        <v>87</v>
      </c>
      <c r="G20" s="7">
        <v>116</v>
      </c>
      <c r="H20" s="7">
        <v>186</v>
      </c>
      <c r="I20" s="7">
        <v>189</v>
      </c>
      <c r="J20" s="7">
        <v>1</v>
      </c>
      <c r="K20" s="7">
        <v>64</v>
      </c>
      <c r="L20" s="21">
        <v>115</v>
      </c>
      <c r="M20" s="21">
        <v>1</v>
      </c>
      <c r="N20" s="7">
        <v>245</v>
      </c>
      <c r="O20" s="7">
        <v>220</v>
      </c>
      <c r="P20" s="21">
        <v>1</v>
      </c>
      <c r="Q20" s="21">
        <v>1</v>
      </c>
      <c r="R20" s="7">
        <v>1000000</v>
      </c>
      <c r="T20">
        <f t="shared" si="1"/>
        <v>130</v>
      </c>
      <c r="U20">
        <f t="shared" si="2"/>
        <v>158</v>
      </c>
      <c r="V20">
        <f t="shared" si="3"/>
        <v>147</v>
      </c>
      <c r="W20">
        <f t="shared" si="4"/>
        <v>85</v>
      </c>
      <c r="X20">
        <f t="shared" si="5"/>
        <v>212</v>
      </c>
      <c r="Y20">
        <f t="shared" si="6"/>
        <v>183</v>
      </c>
      <c r="Z20">
        <f t="shared" si="7"/>
        <v>113</v>
      </c>
      <c r="AA20">
        <f t="shared" si="8"/>
        <v>110</v>
      </c>
      <c r="AB20">
        <f t="shared" si="9"/>
        <v>298</v>
      </c>
      <c r="AC20">
        <f t="shared" si="10"/>
        <v>235</v>
      </c>
      <c r="AD20">
        <f t="shared" si="11"/>
        <v>184</v>
      </c>
      <c r="AE20">
        <f t="shared" si="12"/>
        <v>298</v>
      </c>
      <c r="AF20">
        <f t="shared" si="13"/>
        <v>54</v>
      </c>
      <c r="AG20">
        <f t="shared" si="14"/>
        <v>79</v>
      </c>
      <c r="AH20">
        <f t="shared" si="15"/>
        <v>298</v>
      </c>
      <c r="AI20">
        <f t="shared" si="16"/>
        <v>298</v>
      </c>
      <c r="AJ20">
        <f t="shared" si="17"/>
        <v>1000000</v>
      </c>
      <c r="AL20" s="6" t="s">
        <v>503</v>
      </c>
      <c r="AM20" s="7">
        <v>130</v>
      </c>
      <c r="AN20" s="7">
        <v>158</v>
      </c>
      <c r="AO20" s="7">
        <v>147</v>
      </c>
      <c r="AP20" s="7">
        <v>85</v>
      </c>
      <c r="AQ20" s="7">
        <v>212</v>
      </c>
      <c r="AR20" s="7">
        <v>183</v>
      </c>
      <c r="AS20" s="7">
        <v>113</v>
      </c>
      <c r="AT20" s="7">
        <v>110</v>
      </c>
      <c r="AU20" s="7">
        <v>298</v>
      </c>
      <c r="AV20" s="7">
        <v>235</v>
      </c>
      <c r="AW20" s="7">
        <v>184</v>
      </c>
      <c r="AX20" s="7">
        <v>298</v>
      </c>
      <c r="AY20" s="7">
        <v>54</v>
      </c>
      <c r="AZ20" s="7">
        <v>79</v>
      </c>
      <c r="BA20" s="7">
        <v>298</v>
      </c>
      <c r="BB20" s="7">
        <v>298</v>
      </c>
      <c r="BC20" s="7">
        <v>1000000</v>
      </c>
    </row>
    <row r="21" spans="1:55" ht="15" thickBot="1" x14ac:dyDescent="0.4">
      <c r="A21" s="6" t="s">
        <v>504</v>
      </c>
      <c r="B21" s="7">
        <v>183</v>
      </c>
      <c r="C21" s="21">
        <v>141</v>
      </c>
      <c r="D21" s="21">
        <v>247</v>
      </c>
      <c r="E21" s="7">
        <v>254</v>
      </c>
      <c r="F21" s="21">
        <v>232</v>
      </c>
      <c r="G21" s="7">
        <v>237</v>
      </c>
      <c r="H21" s="7">
        <v>247</v>
      </c>
      <c r="I21" s="7">
        <v>233</v>
      </c>
      <c r="J21" s="7">
        <v>1</v>
      </c>
      <c r="K21" s="7">
        <v>30</v>
      </c>
      <c r="L21" s="21">
        <v>115</v>
      </c>
      <c r="M21" s="21">
        <v>1</v>
      </c>
      <c r="N21" s="7">
        <v>277</v>
      </c>
      <c r="O21" s="7">
        <v>281</v>
      </c>
      <c r="P21" s="21">
        <v>1</v>
      </c>
      <c r="Q21" s="21">
        <v>1</v>
      </c>
      <c r="R21" s="7">
        <v>1000000</v>
      </c>
      <c r="T21">
        <f t="shared" si="1"/>
        <v>116</v>
      </c>
      <c r="U21">
        <f t="shared" si="2"/>
        <v>158</v>
      </c>
      <c r="V21">
        <f t="shared" si="3"/>
        <v>52</v>
      </c>
      <c r="W21">
        <f t="shared" si="4"/>
        <v>45</v>
      </c>
      <c r="X21">
        <f t="shared" si="5"/>
        <v>67</v>
      </c>
      <c r="Y21">
        <f t="shared" si="6"/>
        <v>62</v>
      </c>
      <c r="Z21">
        <f t="shared" si="7"/>
        <v>52</v>
      </c>
      <c r="AA21">
        <f t="shared" si="8"/>
        <v>66</v>
      </c>
      <c r="AB21">
        <f t="shared" si="9"/>
        <v>298</v>
      </c>
      <c r="AC21">
        <f t="shared" si="10"/>
        <v>269</v>
      </c>
      <c r="AD21">
        <f t="shared" si="11"/>
        <v>184</v>
      </c>
      <c r="AE21">
        <f t="shared" si="12"/>
        <v>298</v>
      </c>
      <c r="AF21">
        <f t="shared" si="13"/>
        <v>22</v>
      </c>
      <c r="AG21">
        <f t="shared" si="14"/>
        <v>18</v>
      </c>
      <c r="AH21">
        <f t="shared" si="15"/>
        <v>298</v>
      </c>
      <c r="AI21">
        <f t="shared" si="16"/>
        <v>298</v>
      </c>
      <c r="AJ21">
        <f t="shared" si="17"/>
        <v>1000000</v>
      </c>
      <c r="AL21" s="6" t="s">
        <v>504</v>
      </c>
      <c r="AM21" s="7">
        <v>116</v>
      </c>
      <c r="AN21" s="7">
        <v>158</v>
      </c>
      <c r="AO21" s="7">
        <v>52</v>
      </c>
      <c r="AP21" s="7">
        <v>45</v>
      </c>
      <c r="AQ21" s="7">
        <v>67</v>
      </c>
      <c r="AR21" s="7">
        <v>62</v>
      </c>
      <c r="AS21" s="7">
        <v>52</v>
      </c>
      <c r="AT21" s="7">
        <v>66</v>
      </c>
      <c r="AU21" s="7">
        <v>298</v>
      </c>
      <c r="AV21" s="7">
        <v>269</v>
      </c>
      <c r="AW21" s="7">
        <v>184</v>
      </c>
      <c r="AX21" s="7">
        <v>298</v>
      </c>
      <c r="AY21" s="7">
        <v>22</v>
      </c>
      <c r="AZ21" s="7">
        <v>18</v>
      </c>
      <c r="BA21" s="7">
        <v>298</v>
      </c>
      <c r="BB21" s="7">
        <v>298</v>
      </c>
      <c r="BC21" s="7">
        <v>1000000</v>
      </c>
    </row>
    <row r="22" spans="1:55" ht="15" thickBot="1" x14ac:dyDescent="0.4">
      <c r="A22" s="6" t="s">
        <v>505</v>
      </c>
      <c r="B22" s="7">
        <v>197</v>
      </c>
      <c r="C22" s="21">
        <v>141</v>
      </c>
      <c r="D22" s="21">
        <v>234</v>
      </c>
      <c r="E22" s="7">
        <v>268</v>
      </c>
      <c r="F22" s="21">
        <v>232</v>
      </c>
      <c r="G22" s="7">
        <v>237</v>
      </c>
      <c r="H22" s="7">
        <v>246</v>
      </c>
      <c r="I22" s="7">
        <v>236</v>
      </c>
      <c r="J22" s="7">
        <v>1</v>
      </c>
      <c r="K22" s="7">
        <v>30</v>
      </c>
      <c r="L22" s="21">
        <v>115</v>
      </c>
      <c r="M22" s="21">
        <v>1</v>
      </c>
      <c r="N22" s="7">
        <v>279</v>
      </c>
      <c r="O22" s="7">
        <v>280</v>
      </c>
      <c r="P22" s="21">
        <v>1</v>
      </c>
      <c r="Q22" s="21">
        <v>1</v>
      </c>
      <c r="R22" s="7">
        <v>1000000</v>
      </c>
      <c r="T22">
        <f t="shared" si="1"/>
        <v>102</v>
      </c>
      <c r="U22">
        <f t="shared" si="2"/>
        <v>158</v>
      </c>
      <c r="V22">
        <f t="shared" si="3"/>
        <v>65</v>
      </c>
      <c r="W22">
        <f t="shared" si="4"/>
        <v>31</v>
      </c>
      <c r="X22">
        <f t="shared" si="5"/>
        <v>67</v>
      </c>
      <c r="Y22">
        <f t="shared" si="6"/>
        <v>62</v>
      </c>
      <c r="Z22">
        <f t="shared" si="7"/>
        <v>53</v>
      </c>
      <c r="AA22">
        <f t="shared" si="8"/>
        <v>63</v>
      </c>
      <c r="AB22">
        <f t="shared" si="9"/>
        <v>298</v>
      </c>
      <c r="AC22">
        <f t="shared" si="10"/>
        <v>269</v>
      </c>
      <c r="AD22">
        <f t="shared" si="11"/>
        <v>184</v>
      </c>
      <c r="AE22">
        <f t="shared" si="12"/>
        <v>298</v>
      </c>
      <c r="AF22">
        <f t="shared" si="13"/>
        <v>20</v>
      </c>
      <c r="AG22">
        <f t="shared" si="14"/>
        <v>19</v>
      </c>
      <c r="AH22">
        <f t="shared" si="15"/>
        <v>298</v>
      </c>
      <c r="AI22">
        <f t="shared" si="16"/>
        <v>298</v>
      </c>
      <c r="AJ22">
        <f t="shared" si="17"/>
        <v>1000000</v>
      </c>
      <c r="AL22" s="6" t="s">
        <v>505</v>
      </c>
      <c r="AM22" s="7">
        <v>102</v>
      </c>
      <c r="AN22" s="7">
        <v>158</v>
      </c>
      <c r="AO22" s="7">
        <v>65</v>
      </c>
      <c r="AP22" s="7">
        <v>31</v>
      </c>
      <c r="AQ22" s="7">
        <v>67</v>
      </c>
      <c r="AR22" s="7">
        <v>62</v>
      </c>
      <c r="AS22" s="7">
        <v>53</v>
      </c>
      <c r="AT22" s="7">
        <v>63</v>
      </c>
      <c r="AU22" s="7">
        <v>298</v>
      </c>
      <c r="AV22" s="7">
        <v>269</v>
      </c>
      <c r="AW22" s="7">
        <v>184</v>
      </c>
      <c r="AX22" s="7">
        <v>298</v>
      </c>
      <c r="AY22" s="7">
        <v>20</v>
      </c>
      <c r="AZ22" s="7">
        <v>19</v>
      </c>
      <c r="BA22" s="7">
        <v>298</v>
      </c>
      <c r="BB22" s="7">
        <v>298</v>
      </c>
      <c r="BC22" s="7">
        <v>1000000</v>
      </c>
    </row>
    <row r="23" spans="1:55" ht="15" thickBot="1" x14ac:dyDescent="0.4">
      <c r="A23" s="6" t="s">
        <v>506</v>
      </c>
      <c r="B23" s="7">
        <v>211</v>
      </c>
      <c r="C23" s="21">
        <v>141</v>
      </c>
      <c r="D23" s="21">
        <v>260</v>
      </c>
      <c r="E23" s="7">
        <v>241</v>
      </c>
      <c r="F23" s="21">
        <v>232</v>
      </c>
      <c r="G23" s="7">
        <v>237</v>
      </c>
      <c r="H23" s="7">
        <v>251</v>
      </c>
      <c r="I23" s="7">
        <v>231</v>
      </c>
      <c r="J23" s="7">
        <v>1</v>
      </c>
      <c r="K23" s="7">
        <v>86</v>
      </c>
      <c r="L23" s="21">
        <v>115</v>
      </c>
      <c r="M23" s="21">
        <v>1</v>
      </c>
      <c r="N23" s="7">
        <v>275</v>
      </c>
      <c r="O23" s="7">
        <v>284</v>
      </c>
      <c r="P23" s="21">
        <v>1</v>
      </c>
      <c r="Q23" s="21">
        <v>1</v>
      </c>
      <c r="R23" s="7">
        <v>1000000</v>
      </c>
      <c r="T23">
        <f t="shared" si="1"/>
        <v>88</v>
      </c>
      <c r="U23">
        <f t="shared" si="2"/>
        <v>158</v>
      </c>
      <c r="V23">
        <f t="shared" si="3"/>
        <v>39</v>
      </c>
      <c r="W23">
        <f t="shared" si="4"/>
        <v>58</v>
      </c>
      <c r="X23">
        <f t="shared" si="5"/>
        <v>67</v>
      </c>
      <c r="Y23">
        <f t="shared" si="6"/>
        <v>62</v>
      </c>
      <c r="Z23">
        <f t="shared" si="7"/>
        <v>48</v>
      </c>
      <c r="AA23">
        <f t="shared" si="8"/>
        <v>68</v>
      </c>
      <c r="AB23">
        <f t="shared" si="9"/>
        <v>298</v>
      </c>
      <c r="AC23">
        <f t="shared" si="10"/>
        <v>213</v>
      </c>
      <c r="AD23">
        <f t="shared" si="11"/>
        <v>184</v>
      </c>
      <c r="AE23">
        <f t="shared" si="12"/>
        <v>298</v>
      </c>
      <c r="AF23">
        <f t="shared" si="13"/>
        <v>24</v>
      </c>
      <c r="AG23">
        <f t="shared" si="14"/>
        <v>15</v>
      </c>
      <c r="AH23">
        <f t="shared" si="15"/>
        <v>298</v>
      </c>
      <c r="AI23">
        <f t="shared" si="16"/>
        <v>298</v>
      </c>
      <c r="AJ23">
        <f t="shared" si="17"/>
        <v>1000000</v>
      </c>
      <c r="AL23" s="6" t="s">
        <v>506</v>
      </c>
      <c r="AM23" s="7">
        <v>88</v>
      </c>
      <c r="AN23" s="7">
        <v>158</v>
      </c>
      <c r="AO23" s="7">
        <v>39</v>
      </c>
      <c r="AP23" s="7">
        <v>58</v>
      </c>
      <c r="AQ23" s="7">
        <v>67</v>
      </c>
      <c r="AR23" s="7">
        <v>62</v>
      </c>
      <c r="AS23" s="7">
        <v>48</v>
      </c>
      <c r="AT23" s="7">
        <v>68</v>
      </c>
      <c r="AU23" s="7">
        <v>298</v>
      </c>
      <c r="AV23" s="7">
        <v>213</v>
      </c>
      <c r="AW23" s="7">
        <v>184</v>
      </c>
      <c r="AX23" s="7">
        <v>298</v>
      </c>
      <c r="AY23" s="7">
        <v>24</v>
      </c>
      <c r="AZ23" s="7">
        <v>15</v>
      </c>
      <c r="BA23" s="7">
        <v>298</v>
      </c>
      <c r="BB23" s="7">
        <v>298</v>
      </c>
      <c r="BC23" s="7">
        <v>1000000</v>
      </c>
    </row>
    <row r="24" spans="1:55" ht="15" thickBot="1" x14ac:dyDescent="0.4">
      <c r="A24" s="6" t="s">
        <v>507</v>
      </c>
      <c r="B24" s="7">
        <v>225</v>
      </c>
      <c r="C24" s="21">
        <v>141</v>
      </c>
      <c r="D24" s="21">
        <v>282</v>
      </c>
      <c r="E24" s="7">
        <v>287</v>
      </c>
      <c r="F24" s="21">
        <v>232</v>
      </c>
      <c r="G24" s="7">
        <v>237</v>
      </c>
      <c r="H24" s="7">
        <v>260</v>
      </c>
      <c r="I24" s="7">
        <v>267</v>
      </c>
      <c r="J24" s="7">
        <v>1</v>
      </c>
      <c r="K24" s="7">
        <v>30</v>
      </c>
      <c r="L24" s="21">
        <v>115</v>
      </c>
      <c r="M24" s="21">
        <v>1</v>
      </c>
      <c r="N24" s="7">
        <v>291</v>
      </c>
      <c r="O24" s="7">
        <v>288</v>
      </c>
      <c r="P24" s="21">
        <v>1</v>
      </c>
      <c r="Q24" s="21">
        <v>1</v>
      </c>
      <c r="R24" s="7">
        <v>1000000</v>
      </c>
      <c r="T24">
        <f t="shared" si="1"/>
        <v>74</v>
      </c>
      <c r="U24">
        <f t="shared" si="2"/>
        <v>158</v>
      </c>
      <c r="V24">
        <f t="shared" si="3"/>
        <v>17</v>
      </c>
      <c r="W24">
        <f t="shared" si="4"/>
        <v>12</v>
      </c>
      <c r="X24">
        <f t="shared" si="5"/>
        <v>67</v>
      </c>
      <c r="Y24">
        <f t="shared" si="6"/>
        <v>62</v>
      </c>
      <c r="Z24">
        <f t="shared" si="7"/>
        <v>39</v>
      </c>
      <c r="AA24">
        <f t="shared" si="8"/>
        <v>32</v>
      </c>
      <c r="AB24">
        <f t="shared" si="9"/>
        <v>298</v>
      </c>
      <c r="AC24">
        <f t="shared" si="10"/>
        <v>269</v>
      </c>
      <c r="AD24">
        <f t="shared" si="11"/>
        <v>184</v>
      </c>
      <c r="AE24">
        <f t="shared" si="12"/>
        <v>298</v>
      </c>
      <c r="AF24">
        <f t="shared" si="13"/>
        <v>8</v>
      </c>
      <c r="AG24">
        <f t="shared" si="14"/>
        <v>11</v>
      </c>
      <c r="AH24">
        <f t="shared" si="15"/>
        <v>298</v>
      </c>
      <c r="AI24">
        <f t="shared" si="16"/>
        <v>298</v>
      </c>
      <c r="AJ24">
        <f t="shared" si="17"/>
        <v>1000000</v>
      </c>
      <c r="AL24" s="6" t="s">
        <v>507</v>
      </c>
      <c r="AM24" s="7">
        <v>74</v>
      </c>
      <c r="AN24" s="7">
        <v>158</v>
      </c>
      <c r="AO24" s="7">
        <v>17</v>
      </c>
      <c r="AP24" s="7">
        <v>12</v>
      </c>
      <c r="AQ24" s="7">
        <v>67</v>
      </c>
      <c r="AR24" s="7">
        <v>62</v>
      </c>
      <c r="AS24" s="7">
        <v>39</v>
      </c>
      <c r="AT24" s="7">
        <v>32</v>
      </c>
      <c r="AU24" s="7">
        <v>298</v>
      </c>
      <c r="AV24" s="7">
        <v>269</v>
      </c>
      <c r="AW24" s="7">
        <v>184</v>
      </c>
      <c r="AX24" s="7">
        <v>298</v>
      </c>
      <c r="AY24" s="7">
        <v>8</v>
      </c>
      <c r="AZ24" s="7">
        <v>11</v>
      </c>
      <c r="BA24" s="7">
        <v>298</v>
      </c>
      <c r="BB24" s="7">
        <v>298</v>
      </c>
      <c r="BC24" s="7">
        <v>1000000</v>
      </c>
    </row>
    <row r="25" spans="1:55" ht="15" thickBot="1" x14ac:dyDescent="0.4">
      <c r="A25" s="6" t="s">
        <v>508</v>
      </c>
      <c r="B25" s="7">
        <v>239</v>
      </c>
      <c r="C25" s="21">
        <v>141</v>
      </c>
      <c r="D25" s="21">
        <v>221</v>
      </c>
      <c r="E25" s="7">
        <v>281</v>
      </c>
      <c r="F25" s="21">
        <v>245</v>
      </c>
      <c r="G25" s="7">
        <v>247</v>
      </c>
      <c r="H25" s="7">
        <v>242</v>
      </c>
      <c r="I25" s="7">
        <v>252</v>
      </c>
      <c r="J25" s="7">
        <v>1</v>
      </c>
      <c r="K25" s="7">
        <v>64</v>
      </c>
      <c r="L25" s="21">
        <v>115</v>
      </c>
      <c r="M25" s="21">
        <v>1</v>
      </c>
      <c r="N25" s="7">
        <v>285</v>
      </c>
      <c r="O25" s="7">
        <v>279</v>
      </c>
      <c r="P25" s="21">
        <v>1</v>
      </c>
      <c r="Q25" s="21">
        <v>1</v>
      </c>
      <c r="R25" s="7">
        <v>1000000</v>
      </c>
      <c r="T25">
        <f t="shared" si="1"/>
        <v>60</v>
      </c>
      <c r="U25">
        <f t="shared" si="2"/>
        <v>158</v>
      </c>
      <c r="V25">
        <f t="shared" si="3"/>
        <v>78</v>
      </c>
      <c r="W25">
        <f t="shared" si="4"/>
        <v>18</v>
      </c>
      <c r="X25">
        <f t="shared" si="5"/>
        <v>54</v>
      </c>
      <c r="Y25">
        <f t="shared" si="6"/>
        <v>52</v>
      </c>
      <c r="Z25">
        <f t="shared" si="7"/>
        <v>57</v>
      </c>
      <c r="AA25">
        <f t="shared" si="8"/>
        <v>47</v>
      </c>
      <c r="AB25">
        <f t="shared" si="9"/>
        <v>298</v>
      </c>
      <c r="AC25">
        <f t="shared" si="10"/>
        <v>235</v>
      </c>
      <c r="AD25">
        <f t="shared" si="11"/>
        <v>184</v>
      </c>
      <c r="AE25">
        <f t="shared" si="12"/>
        <v>298</v>
      </c>
      <c r="AF25">
        <f t="shared" si="13"/>
        <v>14</v>
      </c>
      <c r="AG25">
        <f t="shared" si="14"/>
        <v>20</v>
      </c>
      <c r="AH25">
        <f t="shared" si="15"/>
        <v>298</v>
      </c>
      <c r="AI25">
        <f t="shared" si="16"/>
        <v>298</v>
      </c>
      <c r="AJ25">
        <f t="shared" si="17"/>
        <v>1000000</v>
      </c>
      <c r="AL25" s="6" t="s">
        <v>508</v>
      </c>
      <c r="AM25" s="7">
        <v>60</v>
      </c>
      <c r="AN25" s="7">
        <v>158</v>
      </c>
      <c r="AO25" s="7">
        <v>78</v>
      </c>
      <c r="AP25" s="7">
        <v>18</v>
      </c>
      <c r="AQ25" s="7">
        <v>54</v>
      </c>
      <c r="AR25" s="7">
        <v>52</v>
      </c>
      <c r="AS25" s="7">
        <v>57</v>
      </c>
      <c r="AT25" s="7">
        <v>47</v>
      </c>
      <c r="AU25" s="7">
        <v>298</v>
      </c>
      <c r="AV25" s="7">
        <v>235</v>
      </c>
      <c r="AW25" s="7">
        <v>184</v>
      </c>
      <c r="AX25" s="7">
        <v>298</v>
      </c>
      <c r="AY25" s="7">
        <v>14</v>
      </c>
      <c r="AZ25" s="7">
        <v>20</v>
      </c>
      <c r="BA25" s="7">
        <v>298</v>
      </c>
      <c r="BB25" s="7">
        <v>298</v>
      </c>
      <c r="BC25" s="7">
        <v>1000000</v>
      </c>
    </row>
    <row r="26" spans="1:55" ht="15" thickBot="1" x14ac:dyDescent="0.4">
      <c r="A26" s="6" t="s">
        <v>509</v>
      </c>
      <c r="B26" s="7">
        <v>253</v>
      </c>
      <c r="C26" s="21">
        <v>141</v>
      </c>
      <c r="D26" s="21">
        <v>294</v>
      </c>
      <c r="E26" s="7">
        <v>296</v>
      </c>
      <c r="F26" s="21">
        <v>245</v>
      </c>
      <c r="G26" s="7">
        <v>247</v>
      </c>
      <c r="H26" s="7">
        <v>283</v>
      </c>
      <c r="I26" s="7">
        <v>268</v>
      </c>
      <c r="J26" s="7">
        <v>1</v>
      </c>
      <c r="K26" s="7">
        <v>30</v>
      </c>
      <c r="L26" s="21">
        <v>115</v>
      </c>
      <c r="M26" s="21">
        <v>1</v>
      </c>
      <c r="N26" s="7">
        <v>292</v>
      </c>
      <c r="O26" s="7">
        <v>292</v>
      </c>
      <c r="P26" s="21">
        <v>1</v>
      </c>
      <c r="Q26" s="21">
        <v>1</v>
      </c>
      <c r="R26" s="7">
        <v>1000000</v>
      </c>
      <c r="T26">
        <f t="shared" si="1"/>
        <v>46</v>
      </c>
      <c r="U26">
        <f t="shared" si="2"/>
        <v>158</v>
      </c>
      <c r="V26">
        <f t="shared" si="3"/>
        <v>5</v>
      </c>
      <c r="W26">
        <f t="shared" si="4"/>
        <v>3</v>
      </c>
      <c r="X26">
        <f t="shared" si="5"/>
        <v>54</v>
      </c>
      <c r="Y26">
        <f t="shared" si="6"/>
        <v>52</v>
      </c>
      <c r="Z26">
        <f t="shared" si="7"/>
        <v>16</v>
      </c>
      <c r="AA26">
        <f t="shared" si="8"/>
        <v>31</v>
      </c>
      <c r="AB26">
        <f t="shared" si="9"/>
        <v>298</v>
      </c>
      <c r="AC26">
        <f t="shared" si="10"/>
        <v>269</v>
      </c>
      <c r="AD26">
        <f t="shared" si="11"/>
        <v>184</v>
      </c>
      <c r="AE26">
        <f t="shared" si="12"/>
        <v>298</v>
      </c>
      <c r="AF26">
        <f t="shared" si="13"/>
        <v>7</v>
      </c>
      <c r="AG26">
        <f t="shared" si="14"/>
        <v>7</v>
      </c>
      <c r="AH26">
        <f t="shared" si="15"/>
        <v>298</v>
      </c>
      <c r="AI26">
        <f t="shared" si="16"/>
        <v>298</v>
      </c>
      <c r="AJ26">
        <f t="shared" si="17"/>
        <v>1000000</v>
      </c>
      <c r="AL26" s="6" t="s">
        <v>509</v>
      </c>
      <c r="AM26" s="7">
        <v>46</v>
      </c>
      <c r="AN26" s="7">
        <v>158</v>
      </c>
      <c r="AO26" s="7">
        <v>5</v>
      </c>
      <c r="AP26" s="7">
        <v>3</v>
      </c>
      <c r="AQ26" s="7">
        <v>54</v>
      </c>
      <c r="AR26" s="7">
        <v>52</v>
      </c>
      <c r="AS26" s="7">
        <v>16</v>
      </c>
      <c r="AT26" s="7">
        <v>31</v>
      </c>
      <c r="AU26" s="7">
        <v>298</v>
      </c>
      <c r="AV26" s="7">
        <v>269</v>
      </c>
      <c r="AW26" s="7">
        <v>184</v>
      </c>
      <c r="AX26" s="7">
        <v>298</v>
      </c>
      <c r="AY26" s="7">
        <v>7</v>
      </c>
      <c r="AZ26" s="7">
        <v>7</v>
      </c>
      <c r="BA26" s="7">
        <v>298</v>
      </c>
      <c r="BB26" s="7">
        <v>298</v>
      </c>
      <c r="BC26" s="7">
        <v>1000000</v>
      </c>
    </row>
    <row r="27" spans="1:55" ht="15" thickBot="1" x14ac:dyDescent="0.4">
      <c r="A27" s="6" t="s">
        <v>510</v>
      </c>
      <c r="B27" s="7">
        <v>267</v>
      </c>
      <c r="C27" s="21">
        <v>141</v>
      </c>
      <c r="D27" s="21">
        <v>194</v>
      </c>
      <c r="E27" s="7">
        <v>61</v>
      </c>
      <c r="F27" s="21">
        <v>274</v>
      </c>
      <c r="G27" s="7">
        <v>274</v>
      </c>
      <c r="H27" s="7">
        <v>221</v>
      </c>
      <c r="I27" s="7">
        <v>149</v>
      </c>
      <c r="J27" s="7">
        <v>1</v>
      </c>
      <c r="K27" s="7">
        <v>295</v>
      </c>
      <c r="L27" s="21">
        <v>115</v>
      </c>
      <c r="M27" s="21">
        <v>1</v>
      </c>
      <c r="N27" s="7">
        <v>152</v>
      </c>
      <c r="O27" s="7">
        <v>259</v>
      </c>
      <c r="P27" s="21">
        <v>1</v>
      </c>
      <c r="Q27" s="21">
        <v>1</v>
      </c>
      <c r="R27" s="7">
        <v>1000000</v>
      </c>
      <c r="T27">
        <f t="shared" si="1"/>
        <v>32</v>
      </c>
      <c r="U27">
        <f t="shared" si="2"/>
        <v>158</v>
      </c>
      <c r="V27">
        <f t="shared" si="3"/>
        <v>105</v>
      </c>
      <c r="W27">
        <f t="shared" si="4"/>
        <v>238</v>
      </c>
      <c r="X27">
        <f t="shared" si="5"/>
        <v>25</v>
      </c>
      <c r="Y27">
        <f t="shared" si="6"/>
        <v>25</v>
      </c>
      <c r="Z27">
        <f t="shared" si="7"/>
        <v>78</v>
      </c>
      <c r="AA27">
        <f t="shared" si="8"/>
        <v>150</v>
      </c>
      <c r="AB27">
        <f t="shared" si="9"/>
        <v>298</v>
      </c>
      <c r="AC27">
        <f t="shared" si="10"/>
        <v>4</v>
      </c>
      <c r="AD27">
        <f t="shared" si="11"/>
        <v>184</v>
      </c>
      <c r="AE27">
        <f t="shared" si="12"/>
        <v>298</v>
      </c>
      <c r="AF27">
        <f t="shared" si="13"/>
        <v>147</v>
      </c>
      <c r="AG27">
        <f t="shared" si="14"/>
        <v>40</v>
      </c>
      <c r="AH27">
        <f t="shared" si="15"/>
        <v>298</v>
      </c>
      <c r="AI27">
        <f t="shared" si="16"/>
        <v>298</v>
      </c>
      <c r="AJ27">
        <f t="shared" si="17"/>
        <v>1000000</v>
      </c>
      <c r="AL27" s="6" t="s">
        <v>510</v>
      </c>
      <c r="AM27" s="7">
        <v>32</v>
      </c>
      <c r="AN27" s="7">
        <v>158</v>
      </c>
      <c r="AO27" s="7">
        <v>105</v>
      </c>
      <c r="AP27" s="7">
        <v>238</v>
      </c>
      <c r="AQ27" s="7">
        <v>25</v>
      </c>
      <c r="AR27" s="7">
        <v>25</v>
      </c>
      <c r="AS27" s="7">
        <v>78</v>
      </c>
      <c r="AT27" s="7">
        <v>150</v>
      </c>
      <c r="AU27" s="7">
        <v>298</v>
      </c>
      <c r="AV27" s="7">
        <v>4</v>
      </c>
      <c r="AW27" s="7">
        <v>184</v>
      </c>
      <c r="AX27" s="7">
        <v>298</v>
      </c>
      <c r="AY27" s="7">
        <v>147</v>
      </c>
      <c r="AZ27" s="7">
        <v>40</v>
      </c>
      <c r="BA27" s="7">
        <v>298</v>
      </c>
      <c r="BB27" s="7">
        <v>298</v>
      </c>
      <c r="BC27" s="7">
        <v>1000000</v>
      </c>
    </row>
    <row r="28" spans="1:55" ht="15" thickBot="1" x14ac:dyDescent="0.4">
      <c r="A28" s="6" t="s">
        <v>511</v>
      </c>
      <c r="B28" s="7">
        <v>281</v>
      </c>
      <c r="C28" s="21">
        <v>141</v>
      </c>
      <c r="D28" s="21">
        <v>208</v>
      </c>
      <c r="E28" s="7">
        <v>103</v>
      </c>
      <c r="F28" s="21">
        <v>274</v>
      </c>
      <c r="G28" s="7">
        <v>274</v>
      </c>
      <c r="H28" s="7">
        <v>233</v>
      </c>
      <c r="I28" s="7">
        <v>167</v>
      </c>
      <c r="J28" s="7">
        <v>1</v>
      </c>
      <c r="K28" s="7">
        <v>287</v>
      </c>
      <c r="L28" s="21">
        <v>115</v>
      </c>
      <c r="M28" s="21">
        <v>1</v>
      </c>
      <c r="N28" s="7">
        <v>214</v>
      </c>
      <c r="O28" s="7">
        <v>271</v>
      </c>
      <c r="P28" s="21">
        <v>1</v>
      </c>
      <c r="Q28" s="21">
        <v>1</v>
      </c>
      <c r="R28" s="7">
        <v>1000000</v>
      </c>
      <c r="T28">
        <f t="shared" si="1"/>
        <v>18</v>
      </c>
      <c r="U28">
        <f t="shared" si="2"/>
        <v>158</v>
      </c>
      <c r="V28">
        <f t="shared" si="3"/>
        <v>91</v>
      </c>
      <c r="W28">
        <f t="shared" si="4"/>
        <v>196</v>
      </c>
      <c r="X28">
        <f t="shared" si="5"/>
        <v>25</v>
      </c>
      <c r="Y28">
        <f t="shared" si="6"/>
        <v>25</v>
      </c>
      <c r="Z28">
        <f t="shared" si="7"/>
        <v>66</v>
      </c>
      <c r="AA28">
        <f t="shared" si="8"/>
        <v>132</v>
      </c>
      <c r="AB28">
        <f t="shared" si="9"/>
        <v>298</v>
      </c>
      <c r="AC28">
        <f t="shared" si="10"/>
        <v>12</v>
      </c>
      <c r="AD28">
        <f t="shared" si="11"/>
        <v>184</v>
      </c>
      <c r="AE28">
        <f t="shared" si="12"/>
        <v>298</v>
      </c>
      <c r="AF28">
        <f t="shared" si="13"/>
        <v>85</v>
      </c>
      <c r="AG28">
        <f t="shared" si="14"/>
        <v>28</v>
      </c>
      <c r="AH28">
        <f t="shared" si="15"/>
        <v>298</v>
      </c>
      <c r="AI28">
        <f t="shared" si="16"/>
        <v>298</v>
      </c>
      <c r="AJ28">
        <f t="shared" si="17"/>
        <v>1000000</v>
      </c>
      <c r="AL28" s="6" t="s">
        <v>511</v>
      </c>
      <c r="AM28" s="7">
        <v>18</v>
      </c>
      <c r="AN28" s="7">
        <v>158</v>
      </c>
      <c r="AO28" s="7">
        <v>91</v>
      </c>
      <c r="AP28" s="7">
        <v>196</v>
      </c>
      <c r="AQ28" s="7">
        <v>25</v>
      </c>
      <c r="AR28" s="7">
        <v>25</v>
      </c>
      <c r="AS28" s="7">
        <v>66</v>
      </c>
      <c r="AT28" s="7">
        <v>132</v>
      </c>
      <c r="AU28" s="7">
        <v>298</v>
      </c>
      <c r="AV28" s="7">
        <v>12</v>
      </c>
      <c r="AW28" s="7">
        <v>184</v>
      </c>
      <c r="AX28" s="7">
        <v>298</v>
      </c>
      <c r="AY28" s="7">
        <v>85</v>
      </c>
      <c r="AZ28" s="7">
        <v>28</v>
      </c>
      <c r="BA28" s="7">
        <v>298</v>
      </c>
      <c r="BB28" s="7">
        <v>298</v>
      </c>
      <c r="BC28" s="7">
        <v>1000000</v>
      </c>
    </row>
    <row r="29" spans="1:55" ht="15" thickBot="1" x14ac:dyDescent="0.4">
      <c r="A29" s="6" t="s">
        <v>512</v>
      </c>
      <c r="B29" s="7">
        <v>287</v>
      </c>
      <c r="C29" s="21">
        <v>141</v>
      </c>
      <c r="D29" s="21">
        <v>272</v>
      </c>
      <c r="E29" s="7">
        <v>75</v>
      </c>
      <c r="F29" s="21">
        <v>282</v>
      </c>
      <c r="G29" s="7">
        <v>282</v>
      </c>
      <c r="H29" s="7">
        <v>254</v>
      </c>
      <c r="I29" s="7">
        <v>159</v>
      </c>
      <c r="J29" s="7">
        <v>1</v>
      </c>
      <c r="K29" s="7">
        <v>297</v>
      </c>
      <c r="L29" s="21">
        <v>115</v>
      </c>
      <c r="M29" s="21">
        <v>1</v>
      </c>
      <c r="N29" s="7">
        <v>191</v>
      </c>
      <c r="O29" s="7">
        <v>287</v>
      </c>
      <c r="P29" s="21">
        <v>1</v>
      </c>
      <c r="Q29" s="21">
        <v>1</v>
      </c>
      <c r="R29" s="7">
        <v>1000000</v>
      </c>
      <c r="T29">
        <f t="shared" si="1"/>
        <v>12</v>
      </c>
      <c r="U29">
        <f t="shared" si="2"/>
        <v>158</v>
      </c>
      <c r="V29">
        <f t="shared" si="3"/>
        <v>27</v>
      </c>
      <c r="W29">
        <f t="shared" si="4"/>
        <v>224</v>
      </c>
      <c r="X29">
        <f t="shared" si="5"/>
        <v>17</v>
      </c>
      <c r="Y29">
        <f t="shared" si="6"/>
        <v>17</v>
      </c>
      <c r="Z29">
        <f t="shared" si="7"/>
        <v>45</v>
      </c>
      <c r="AA29">
        <f t="shared" si="8"/>
        <v>140</v>
      </c>
      <c r="AB29">
        <f t="shared" si="9"/>
        <v>298</v>
      </c>
      <c r="AC29">
        <f t="shared" si="10"/>
        <v>2</v>
      </c>
      <c r="AD29">
        <f t="shared" si="11"/>
        <v>184</v>
      </c>
      <c r="AE29">
        <f t="shared" si="12"/>
        <v>298</v>
      </c>
      <c r="AF29">
        <f t="shared" si="13"/>
        <v>108</v>
      </c>
      <c r="AG29">
        <f t="shared" si="14"/>
        <v>12</v>
      </c>
      <c r="AH29">
        <f t="shared" si="15"/>
        <v>298</v>
      </c>
      <c r="AI29">
        <f t="shared" si="16"/>
        <v>298</v>
      </c>
      <c r="AJ29">
        <f t="shared" si="17"/>
        <v>1000000</v>
      </c>
      <c r="AL29" s="6" t="s">
        <v>512</v>
      </c>
      <c r="AM29" s="7">
        <v>12</v>
      </c>
      <c r="AN29" s="7">
        <v>158</v>
      </c>
      <c r="AO29" s="7">
        <v>27</v>
      </c>
      <c r="AP29" s="7">
        <v>224</v>
      </c>
      <c r="AQ29" s="7">
        <v>17</v>
      </c>
      <c r="AR29" s="7">
        <v>17</v>
      </c>
      <c r="AS29" s="7">
        <v>45</v>
      </c>
      <c r="AT29" s="7">
        <v>140</v>
      </c>
      <c r="AU29" s="7">
        <v>298</v>
      </c>
      <c r="AV29" s="7">
        <v>2</v>
      </c>
      <c r="AW29" s="7">
        <v>184</v>
      </c>
      <c r="AX29" s="7">
        <v>298</v>
      </c>
      <c r="AY29" s="7">
        <v>108</v>
      </c>
      <c r="AZ29" s="7">
        <v>12</v>
      </c>
      <c r="BA29" s="7">
        <v>298</v>
      </c>
      <c r="BB29" s="7">
        <v>298</v>
      </c>
      <c r="BC29" s="7">
        <v>1000000</v>
      </c>
    </row>
    <row r="30" spans="1:55" ht="15" thickBot="1" x14ac:dyDescent="0.4">
      <c r="A30" s="6" t="s">
        <v>513</v>
      </c>
      <c r="B30" s="7">
        <v>293</v>
      </c>
      <c r="C30" s="21">
        <v>141</v>
      </c>
      <c r="D30" s="21">
        <v>288</v>
      </c>
      <c r="E30" s="7">
        <v>173</v>
      </c>
      <c r="F30" s="21">
        <v>282</v>
      </c>
      <c r="G30" s="7">
        <v>282</v>
      </c>
      <c r="H30" s="7">
        <v>262</v>
      </c>
      <c r="I30" s="7">
        <v>173</v>
      </c>
      <c r="J30" s="7">
        <v>1</v>
      </c>
      <c r="K30" s="7">
        <v>275</v>
      </c>
      <c r="L30" s="21">
        <v>115</v>
      </c>
      <c r="M30" s="21">
        <v>1</v>
      </c>
      <c r="N30" s="7">
        <v>230</v>
      </c>
      <c r="O30" s="7">
        <v>289</v>
      </c>
      <c r="P30" s="21">
        <v>1</v>
      </c>
      <c r="Q30" s="21">
        <v>1</v>
      </c>
      <c r="R30" s="7">
        <v>1000000</v>
      </c>
      <c r="T30">
        <f t="shared" si="1"/>
        <v>6</v>
      </c>
      <c r="U30">
        <f t="shared" si="2"/>
        <v>158</v>
      </c>
      <c r="V30">
        <f t="shared" si="3"/>
        <v>11</v>
      </c>
      <c r="W30">
        <f t="shared" si="4"/>
        <v>126</v>
      </c>
      <c r="X30">
        <f t="shared" si="5"/>
        <v>17</v>
      </c>
      <c r="Y30">
        <f t="shared" si="6"/>
        <v>17</v>
      </c>
      <c r="Z30">
        <f t="shared" si="7"/>
        <v>37</v>
      </c>
      <c r="AA30">
        <f t="shared" si="8"/>
        <v>126</v>
      </c>
      <c r="AB30">
        <f t="shared" si="9"/>
        <v>298</v>
      </c>
      <c r="AC30">
        <f t="shared" si="10"/>
        <v>24</v>
      </c>
      <c r="AD30">
        <f t="shared" si="11"/>
        <v>184</v>
      </c>
      <c r="AE30">
        <f t="shared" si="12"/>
        <v>298</v>
      </c>
      <c r="AF30">
        <f t="shared" si="13"/>
        <v>69</v>
      </c>
      <c r="AG30">
        <f t="shared" si="14"/>
        <v>10</v>
      </c>
      <c r="AH30">
        <f t="shared" si="15"/>
        <v>298</v>
      </c>
      <c r="AI30">
        <f t="shared" si="16"/>
        <v>298</v>
      </c>
      <c r="AJ30">
        <f t="shared" si="17"/>
        <v>1000000</v>
      </c>
      <c r="AL30" s="6" t="s">
        <v>513</v>
      </c>
      <c r="AM30" s="7">
        <v>6</v>
      </c>
      <c r="AN30" s="7">
        <v>158</v>
      </c>
      <c r="AO30" s="7">
        <v>11</v>
      </c>
      <c r="AP30" s="7">
        <v>126</v>
      </c>
      <c r="AQ30" s="7">
        <v>17</v>
      </c>
      <c r="AR30" s="7">
        <v>17</v>
      </c>
      <c r="AS30" s="7">
        <v>37</v>
      </c>
      <c r="AT30" s="7">
        <v>126</v>
      </c>
      <c r="AU30" s="7">
        <v>298</v>
      </c>
      <c r="AV30" s="7">
        <v>24</v>
      </c>
      <c r="AW30" s="7">
        <v>184</v>
      </c>
      <c r="AX30" s="7">
        <v>298</v>
      </c>
      <c r="AY30" s="7">
        <v>69</v>
      </c>
      <c r="AZ30" s="7">
        <v>10</v>
      </c>
      <c r="BA30" s="7">
        <v>298</v>
      </c>
      <c r="BB30" s="7">
        <v>298</v>
      </c>
      <c r="BC30" s="7">
        <v>1000000</v>
      </c>
    </row>
    <row r="31" spans="1:55" ht="15" thickBot="1" x14ac:dyDescent="0.4">
      <c r="A31" s="6" t="s">
        <v>514</v>
      </c>
      <c r="B31" s="7">
        <v>296</v>
      </c>
      <c r="C31" s="21">
        <v>141</v>
      </c>
      <c r="D31" s="21">
        <v>1</v>
      </c>
      <c r="E31" s="7">
        <v>227</v>
      </c>
      <c r="F31" s="21">
        <v>291</v>
      </c>
      <c r="G31" s="7">
        <v>291</v>
      </c>
      <c r="H31" s="7">
        <v>1</v>
      </c>
      <c r="I31" s="7">
        <v>191</v>
      </c>
      <c r="J31" s="7">
        <v>1</v>
      </c>
      <c r="K31" s="7">
        <v>265</v>
      </c>
      <c r="L31" s="21">
        <v>115</v>
      </c>
      <c r="M31" s="21">
        <v>1</v>
      </c>
      <c r="N31" s="7">
        <v>249</v>
      </c>
      <c r="O31" s="7">
        <v>35</v>
      </c>
      <c r="P31" s="21">
        <v>1</v>
      </c>
      <c r="Q31" s="21">
        <v>1</v>
      </c>
      <c r="R31" s="7">
        <v>1000000</v>
      </c>
      <c r="T31">
        <f t="shared" si="1"/>
        <v>3</v>
      </c>
      <c r="U31">
        <f t="shared" si="2"/>
        <v>158</v>
      </c>
      <c r="V31">
        <f t="shared" si="3"/>
        <v>298</v>
      </c>
      <c r="W31">
        <f t="shared" si="4"/>
        <v>72</v>
      </c>
      <c r="X31">
        <f t="shared" si="5"/>
        <v>8</v>
      </c>
      <c r="Y31">
        <f t="shared" si="6"/>
        <v>8</v>
      </c>
      <c r="Z31">
        <f t="shared" si="7"/>
        <v>298</v>
      </c>
      <c r="AA31">
        <f t="shared" si="8"/>
        <v>108</v>
      </c>
      <c r="AB31">
        <f t="shared" si="9"/>
        <v>298</v>
      </c>
      <c r="AC31">
        <f t="shared" si="10"/>
        <v>34</v>
      </c>
      <c r="AD31">
        <f t="shared" si="11"/>
        <v>184</v>
      </c>
      <c r="AE31">
        <f t="shared" si="12"/>
        <v>298</v>
      </c>
      <c r="AF31">
        <f t="shared" si="13"/>
        <v>50</v>
      </c>
      <c r="AG31">
        <f t="shared" si="14"/>
        <v>264</v>
      </c>
      <c r="AH31">
        <f t="shared" si="15"/>
        <v>298</v>
      </c>
      <c r="AI31">
        <f t="shared" si="16"/>
        <v>298</v>
      </c>
      <c r="AJ31">
        <f t="shared" si="17"/>
        <v>1000000</v>
      </c>
      <c r="AL31" s="6" t="s">
        <v>514</v>
      </c>
      <c r="AM31" s="7">
        <v>3</v>
      </c>
      <c r="AN31" s="7">
        <v>158</v>
      </c>
      <c r="AO31" s="7">
        <v>298</v>
      </c>
      <c r="AP31" s="7">
        <v>72</v>
      </c>
      <c r="AQ31" s="7">
        <v>8</v>
      </c>
      <c r="AR31" s="7">
        <v>8</v>
      </c>
      <c r="AS31" s="7">
        <v>298</v>
      </c>
      <c r="AT31" s="7">
        <v>108</v>
      </c>
      <c r="AU31" s="7">
        <v>298</v>
      </c>
      <c r="AV31" s="7">
        <v>34</v>
      </c>
      <c r="AW31" s="7">
        <v>184</v>
      </c>
      <c r="AX31" s="7">
        <v>298</v>
      </c>
      <c r="AY31" s="7">
        <v>50</v>
      </c>
      <c r="AZ31" s="7">
        <v>264</v>
      </c>
      <c r="BA31" s="7">
        <v>298</v>
      </c>
      <c r="BB31" s="7">
        <v>298</v>
      </c>
      <c r="BC31" s="7">
        <v>1000000</v>
      </c>
    </row>
    <row r="32" spans="1:55" ht="15" thickBot="1" x14ac:dyDescent="0.4">
      <c r="A32" s="6" t="s">
        <v>515</v>
      </c>
      <c r="B32" s="7">
        <v>1</v>
      </c>
      <c r="C32" s="21">
        <v>3</v>
      </c>
      <c r="D32" s="21">
        <v>82</v>
      </c>
      <c r="E32" s="7">
        <v>33</v>
      </c>
      <c r="F32" s="21">
        <v>1</v>
      </c>
      <c r="G32" s="7">
        <v>1</v>
      </c>
      <c r="H32" s="7">
        <v>149</v>
      </c>
      <c r="I32" s="7">
        <v>142</v>
      </c>
      <c r="J32" s="7">
        <v>1</v>
      </c>
      <c r="K32" s="7">
        <v>86</v>
      </c>
      <c r="L32" s="21">
        <v>1</v>
      </c>
      <c r="M32" s="21">
        <v>1</v>
      </c>
      <c r="N32" s="7">
        <v>37</v>
      </c>
      <c r="O32" s="7">
        <v>35</v>
      </c>
      <c r="P32" s="21">
        <v>1</v>
      </c>
      <c r="Q32" s="21">
        <v>1</v>
      </c>
      <c r="R32" s="7">
        <v>1000000</v>
      </c>
      <c r="T32">
        <f t="shared" si="1"/>
        <v>298</v>
      </c>
      <c r="U32">
        <f t="shared" si="2"/>
        <v>296</v>
      </c>
      <c r="V32">
        <f t="shared" si="3"/>
        <v>217</v>
      </c>
      <c r="W32">
        <f t="shared" si="4"/>
        <v>266</v>
      </c>
      <c r="X32">
        <f t="shared" si="5"/>
        <v>298</v>
      </c>
      <c r="Y32">
        <f t="shared" si="6"/>
        <v>298</v>
      </c>
      <c r="Z32">
        <f t="shared" si="7"/>
        <v>150</v>
      </c>
      <c r="AA32">
        <f t="shared" si="8"/>
        <v>157</v>
      </c>
      <c r="AB32">
        <f t="shared" si="9"/>
        <v>298</v>
      </c>
      <c r="AC32">
        <f t="shared" si="10"/>
        <v>213</v>
      </c>
      <c r="AD32">
        <f t="shared" si="11"/>
        <v>298</v>
      </c>
      <c r="AE32">
        <f t="shared" si="12"/>
        <v>298</v>
      </c>
      <c r="AF32">
        <f t="shared" si="13"/>
        <v>262</v>
      </c>
      <c r="AG32">
        <f t="shared" si="14"/>
        <v>264</v>
      </c>
      <c r="AH32">
        <f t="shared" si="15"/>
        <v>298</v>
      </c>
      <c r="AI32">
        <f t="shared" si="16"/>
        <v>298</v>
      </c>
      <c r="AJ32">
        <f t="shared" si="17"/>
        <v>1000000</v>
      </c>
      <c r="AL32" s="6" t="s">
        <v>515</v>
      </c>
      <c r="AM32" s="7">
        <v>298</v>
      </c>
      <c r="AN32" s="7">
        <v>296</v>
      </c>
      <c r="AO32" s="7">
        <v>217</v>
      </c>
      <c r="AP32" s="7">
        <v>266</v>
      </c>
      <c r="AQ32" s="7">
        <v>298</v>
      </c>
      <c r="AR32" s="7">
        <v>298</v>
      </c>
      <c r="AS32" s="7">
        <v>150</v>
      </c>
      <c r="AT32" s="7">
        <v>157</v>
      </c>
      <c r="AU32" s="7">
        <v>298</v>
      </c>
      <c r="AV32" s="7">
        <v>213</v>
      </c>
      <c r="AW32" s="7">
        <v>298</v>
      </c>
      <c r="AX32" s="7">
        <v>298</v>
      </c>
      <c r="AY32" s="7">
        <v>262</v>
      </c>
      <c r="AZ32" s="7">
        <v>264</v>
      </c>
      <c r="BA32" s="7">
        <v>298</v>
      </c>
      <c r="BB32" s="7">
        <v>298</v>
      </c>
      <c r="BC32" s="7">
        <v>1000000</v>
      </c>
    </row>
    <row r="33" spans="1:55" ht="15" thickBot="1" x14ac:dyDescent="0.4">
      <c r="A33" s="6" t="s">
        <v>516</v>
      </c>
      <c r="B33" s="7">
        <v>15</v>
      </c>
      <c r="C33" s="21">
        <v>17</v>
      </c>
      <c r="D33" s="21">
        <v>68</v>
      </c>
      <c r="E33" s="7">
        <v>5</v>
      </c>
      <c r="F33" s="21">
        <v>1</v>
      </c>
      <c r="G33" s="7">
        <v>1</v>
      </c>
      <c r="H33" s="7">
        <v>147</v>
      </c>
      <c r="I33" s="7">
        <v>133</v>
      </c>
      <c r="J33" s="7">
        <v>1</v>
      </c>
      <c r="K33" s="7">
        <v>177</v>
      </c>
      <c r="L33" s="21">
        <v>1</v>
      </c>
      <c r="M33" s="21">
        <v>1</v>
      </c>
      <c r="N33" s="7">
        <v>8</v>
      </c>
      <c r="O33" s="7">
        <v>34</v>
      </c>
      <c r="P33" s="21">
        <v>1</v>
      </c>
      <c r="Q33" s="21">
        <v>1</v>
      </c>
      <c r="R33" s="7">
        <v>1000000</v>
      </c>
      <c r="T33">
        <f t="shared" si="1"/>
        <v>284</v>
      </c>
      <c r="U33">
        <f t="shared" si="2"/>
        <v>282</v>
      </c>
      <c r="V33">
        <f t="shared" si="3"/>
        <v>231</v>
      </c>
      <c r="W33">
        <f t="shared" si="4"/>
        <v>294</v>
      </c>
      <c r="X33">
        <f t="shared" si="5"/>
        <v>298</v>
      </c>
      <c r="Y33">
        <f t="shared" si="6"/>
        <v>298</v>
      </c>
      <c r="Z33">
        <f t="shared" si="7"/>
        <v>152</v>
      </c>
      <c r="AA33">
        <f t="shared" si="8"/>
        <v>166</v>
      </c>
      <c r="AB33">
        <f t="shared" si="9"/>
        <v>298</v>
      </c>
      <c r="AC33">
        <f t="shared" si="10"/>
        <v>122</v>
      </c>
      <c r="AD33">
        <f t="shared" si="11"/>
        <v>298</v>
      </c>
      <c r="AE33">
        <f t="shared" si="12"/>
        <v>298</v>
      </c>
      <c r="AF33">
        <f t="shared" si="13"/>
        <v>291</v>
      </c>
      <c r="AG33">
        <f t="shared" si="14"/>
        <v>265</v>
      </c>
      <c r="AH33">
        <f t="shared" si="15"/>
        <v>298</v>
      </c>
      <c r="AI33">
        <f t="shared" si="16"/>
        <v>298</v>
      </c>
      <c r="AJ33">
        <f t="shared" si="17"/>
        <v>1000000</v>
      </c>
      <c r="AL33" s="6" t="s">
        <v>516</v>
      </c>
      <c r="AM33" s="7">
        <v>284</v>
      </c>
      <c r="AN33" s="7">
        <v>282</v>
      </c>
      <c r="AO33" s="7">
        <v>231</v>
      </c>
      <c r="AP33" s="7">
        <v>294</v>
      </c>
      <c r="AQ33" s="7">
        <v>298</v>
      </c>
      <c r="AR33" s="7">
        <v>298</v>
      </c>
      <c r="AS33" s="7">
        <v>152</v>
      </c>
      <c r="AT33" s="7">
        <v>166</v>
      </c>
      <c r="AU33" s="7">
        <v>298</v>
      </c>
      <c r="AV33" s="7">
        <v>122</v>
      </c>
      <c r="AW33" s="7">
        <v>298</v>
      </c>
      <c r="AX33" s="7">
        <v>298</v>
      </c>
      <c r="AY33" s="7">
        <v>291</v>
      </c>
      <c r="AZ33" s="7">
        <v>265</v>
      </c>
      <c r="BA33" s="7">
        <v>298</v>
      </c>
      <c r="BB33" s="7">
        <v>298</v>
      </c>
      <c r="BC33" s="7">
        <v>1000000</v>
      </c>
    </row>
    <row r="34" spans="1:55" ht="15" thickBot="1" x14ac:dyDescent="0.4">
      <c r="A34" s="6" t="s">
        <v>517</v>
      </c>
      <c r="B34" s="7">
        <v>29</v>
      </c>
      <c r="C34" s="21">
        <v>29</v>
      </c>
      <c r="D34" s="21">
        <v>40</v>
      </c>
      <c r="E34" s="7">
        <v>61</v>
      </c>
      <c r="F34" s="21">
        <v>1</v>
      </c>
      <c r="G34" s="7">
        <v>1</v>
      </c>
      <c r="H34" s="7">
        <v>141</v>
      </c>
      <c r="I34" s="7">
        <v>147</v>
      </c>
      <c r="J34" s="7">
        <v>1</v>
      </c>
      <c r="K34" s="7">
        <v>86</v>
      </c>
      <c r="L34" s="21">
        <v>1</v>
      </c>
      <c r="M34" s="21">
        <v>1</v>
      </c>
      <c r="N34" s="7">
        <v>65</v>
      </c>
      <c r="O34" s="7">
        <v>27</v>
      </c>
      <c r="P34" s="21">
        <v>1</v>
      </c>
      <c r="Q34" s="21">
        <v>1</v>
      </c>
      <c r="R34" s="7">
        <v>1000000</v>
      </c>
      <c r="T34">
        <f t="shared" si="1"/>
        <v>270</v>
      </c>
      <c r="U34">
        <f t="shared" si="2"/>
        <v>270</v>
      </c>
      <c r="V34">
        <f t="shared" si="3"/>
        <v>259</v>
      </c>
      <c r="W34">
        <f t="shared" si="4"/>
        <v>238</v>
      </c>
      <c r="X34">
        <f t="shared" si="5"/>
        <v>298</v>
      </c>
      <c r="Y34">
        <f t="shared" si="6"/>
        <v>298</v>
      </c>
      <c r="Z34">
        <f t="shared" si="7"/>
        <v>158</v>
      </c>
      <c r="AA34">
        <f t="shared" si="8"/>
        <v>152</v>
      </c>
      <c r="AB34">
        <f t="shared" si="9"/>
        <v>298</v>
      </c>
      <c r="AC34">
        <f t="shared" si="10"/>
        <v>213</v>
      </c>
      <c r="AD34">
        <f t="shared" si="11"/>
        <v>298</v>
      </c>
      <c r="AE34">
        <f t="shared" si="12"/>
        <v>298</v>
      </c>
      <c r="AF34">
        <f t="shared" si="13"/>
        <v>234</v>
      </c>
      <c r="AG34">
        <f t="shared" si="14"/>
        <v>272</v>
      </c>
      <c r="AH34">
        <f t="shared" si="15"/>
        <v>298</v>
      </c>
      <c r="AI34">
        <f t="shared" si="16"/>
        <v>298</v>
      </c>
      <c r="AJ34">
        <f t="shared" si="17"/>
        <v>1000000</v>
      </c>
      <c r="AL34" s="6" t="s">
        <v>517</v>
      </c>
      <c r="AM34" s="7">
        <v>270</v>
      </c>
      <c r="AN34" s="7">
        <v>270</v>
      </c>
      <c r="AO34" s="7">
        <v>259</v>
      </c>
      <c r="AP34" s="7">
        <v>238</v>
      </c>
      <c r="AQ34" s="7">
        <v>298</v>
      </c>
      <c r="AR34" s="7">
        <v>298</v>
      </c>
      <c r="AS34" s="7">
        <v>158</v>
      </c>
      <c r="AT34" s="7">
        <v>152</v>
      </c>
      <c r="AU34" s="7">
        <v>298</v>
      </c>
      <c r="AV34" s="7">
        <v>213</v>
      </c>
      <c r="AW34" s="7">
        <v>298</v>
      </c>
      <c r="AX34" s="7">
        <v>298</v>
      </c>
      <c r="AY34" s="7">
        <v>234</v>
      </c>
      <c r="AZ34" s="7">
        <v>272</v>
      </c>
      <c r="BA34" s="7">
        <v>298</v>
      </c>
      <c r="BB34" s="7">
        <v>298</v>
      </c>
      <c r="BC34" s="7">
        <v>1000000</v>
      </c>
    </row>
    <row r="35" spans="1:55" ht="15" thickBot="1" x14ac:dyDescent="0.4">
      <c r="A35" s="6" t="s">
        <v>518</v>
      </c>
      <c r="B35" s="7">
        <v>43</v>
      </c>
      <c r="C35" s="21">
        <v>43</v>
      </c>
      <c r="D35" s="21">
        <v>26</v>
      </c>
      <c r="E35" s="7">
        <v>19</v>
      </c>
      <c r="F35" s="21">
        <v>1</v>
      </c>
      <c r="G35" s="7">
        <v>1</v>
      </c>
      <c r="H35" s="7">
        <v>137</v>
      </c>
      <c r="I35" s="7">
        <v>140</v>
      </c>
      <c r="J35" s="7">
        <v>1</v>
      </c>
      <c r="K35" s="7">
        <v>202</v>
      </c>
      <c r="L35" s="21">
        <v>1</v>
      </c>
      <c r="M35" s="21">
        <v>1</v>
      </c>
      <c r="N35" s="7">
        <v>32</v>
      </c>
      <c r="O35" s="7">
        <v>24</v>
      </c>
      <c r="P35" s="21">
        <v>1</v>
      </c>
      <c r="Q35" s="21">
        <v>1</v>
      </c>
      <c r="R35" s="7">
        <v>1000000</v>
      </c>
      <c r="T35">
        <f t="shared" si="1"/>
        <v>256</v>
      </c>
      <c r="U35">
        <f t="shared" si="2"/>
        <v>256</v>
      </c>
      <c r="V35">
        <f t="shared" si="3"/>
        <v>273</v>
      </c>
      <c r="W35">
        <f t="shared" si="4"/>
        <v>280</v>
      </c>
      <c r="X35">
        <f t="shared" si="5"/>
        <v>298</v>
      </c>
      <c r="Y35">
        <f t="shared" si="6"/>
        <v>298</v>
      </c>
      <c r="Z35">
        <f t="shared" si="7"/>
        <v>162</v>
      </c>
      <c r="AA35">
        <f t="shared" si="8"/>
        <v>159</v>
      </c>
      <c r="AB35">
        <f t="shared" si="9"/>
        <v>298</v>
      </c>
      <c r="AC35">
        <f t="shared" si="10"/>
        <v>97</v>
      </c>
      <c r="AD35">
        <f t="shared" si="11"/>
        <v>298</v>
      </c>
      <c r="AE35">
        <f t="shared" si="12"/>
        <v>298</v>
      </c>
      <c r="AF35">
        <f t="shared" si="13"/>
        <v>267</v>
      </c>
      <c r="AG35">
        <f t="shared" si="14"/>
        <v>275</v>
      </c>
      <c r="AH35">
        <f t="shared" si="15"/>
        <v>298</v>
      </c>
      <c r="AI35">
        <f t="shared" si="16"/>
        <v>298</v>
      </c>
      <c r="AJ35">
        <f t="shared" si="17"/>
        <v>1000000</v>
      </c>
      <c r="AL35" s="6" t="s">
        <v>518</v>
      </c>
      <c r="AM35" s="7">
        <v>256</v>
      </c>
      <c r="AN35" s="7">
        <v>256</v>
      </c>
      <c r="AO35" s="7">
        <v>273</v>
      </c>
      <c r="AP35" s="7">
        <v>280</v>
      </c>
      <c r="AQ35" s="7">
        <v>298</v>
      </c>
      <c r="AR35" s="7">
        <v>298</v>
      </c>
      <c r="AS35" s="7">
        <v>162</v>
      </c>
      <c r="AT35" s="7">
        <v>159</v>
      </c>
      <c r="AU35" s="7">
        <v>298</v>
      </c>
      <c r="AV35" s="7">
        <v>97</v>
      </c>
      <c r="AW35" s="7">
        <v>298</v>
      </c>
      <c r="AX35" s="7">
        <v>298</v>
      </c>
      <c r="AY35" s="7">
        <v>267</v>
      </c>
      <c r="AZ35" s="7">
        <v>275</v>
      </c>
      <c r="BA35" s="7">
        <v>298</v>
      </c>
      <c r="BB35" s="7">
        <v>298</v>
      </c>
      <c r="BC35" s="7">
        <v>1000000</v>
      </c>
    </row>
    <row r="36" spans="1:55" ht="15" thickBot="1" x14ac:dyDescent="0.4">
      <c r="A36" s="6" t="s">
        <v>519</v>
      </c>
      <c r="B36" s="7">
        <v>57</v>
      </c>
      <c r="C36" s="21">
        <v>58</v>
      </c>
      <c r="D36" s="21">
        <v>54</v>
      </c>
      <c r="E36" s="7">
        <v>75</v>
      </c>
      <c r="F36" s="21">
        <v>1</v>
      </c>
      <c r="G36" s="7">
        <v>1</v>
      </c>
      <c r="H36" s="7">
        <v>142</v>
      </c>
      <c r="I36" s="7">
        <v>148</v>
      </c>
      <c r="J36" s="7">
        <v>1</v>
      </c>
      <c r="K36" s="7">
        <v>114</v>
      </c>
      <c r="L36" s="21">
        <v>1</v>
      </c>
      <c r="M36" s="21">
        <v>1</v>
      </c>
      <c r="N36" s="7">
        <v>73</v>
      </c>
      <c r="O36" s="7">
        <v>28</v>
      </c>
      <c r="P36" s="21">
        <v>1</v>
      </c>
      <c r="Q36" s="21">
        <v>1</v>
      </c>
      <c r="R36" s="7">
        <v>1000000</v>
      </c>
      <c r="T36">
        <f t="shared" si="1"/>
        <v>242</v>
      </c>
      <c r="U36">
        <f t="shared" si="2"/>
        <v>241</v>
      </c>
      <c r="V36">
        <f t="shared" si="3"/>
        <v>245</v>
      </c>
      <c r="W36">
        <f t="shared" si="4"/>
        <v>224</v>
      </c>
      <c r="X36">
        <f t="shared" si="5"/>
        <v>298</v>
      </c>
      <c r="Y36">
        <f t="shared" si="6"/>
        <v>298</v>
      </c>
      <c r="Z36">
        <f t="shared" si="7"/>
        <v>157</v>
      </c>
      <c r="AA36">
        <f t="shared" si="8"/>
        <v>151</v>
      </c>
      <c r="AB36">
        <f t="shared" si="9"/>
        <v>298</v>
      </c>
      <c r="AC36">
        <f t="shared" si="10"/>
        <v>185</v>
      </c>
      <c r="AD36">
        <f t="shared" si="11"/>
        <v>298</v>
      </c>
      <c r="AE36">
        <f t="shared" si="12"/>
        <v>298</v>
      </c>
      <c r="AF36">
        <f t="shared" si="13"/>
        <v>226</v>
      </c>
      <c r="AG36">
        <f t="shared" si="14"/>
        <v>271</v>
      </c>
      <c r="AH36">
        <f t="shared" si="15"/>
        <v>298</v>
      </c>
      <c r="AI36">
        <f t="shared" si="16"/>
        <v>298</v>
      </c>
      <c r="AJ36">
        <f t="shared" si="17"/>
        <v>1000000</v>
      </c>
      <c r="AL36" s="6" t="s">
        <v>519</v>
      </c>
      <c r="AM36" s="7">
        <v>242</v>
      </c>
      <c r="AN36" s="7">
        <v>241</v>
      </c>
      <c r="AO36" s="7">
        <v>245</v>
      </c>
      <c r="AP36" s="7">
        <v>224</v>
      </c>
      <c r="AQ36" s="7">
        <v>298</v>
      </c>
      <c r="AR36" s="7">
        <v>298</v>
      </c>
      <c r="AS36" s="7">
        <v>157</v>
      </c>
      <c r="AT36" s="7">
        <v>151</v>
      </c>
      <c r="AU36" s="7">
        <v>298</v>
      </c>
      <c r="AV36" s="7">
        <v>185</v>
      </c>
      <c r="AW36" s="7">
        <v>298</v>
      </c>
      <c r="AX36" s="7">
        <v>298</v>
      </c>
      <c r="AY36" s="7">
        <v>226</v>
      </c>
      <c r="AZ36" s="7">
        <v>271</v>
      </c>
      <c r="BA36" s="7">
        <v>298</v>
      </c>
      <c r="BB36" s="7">
        <v>298</v>
      </c>
      <c r="BC36" s="7">
        <v>1000000</v>
      </c>
    </row>
    <row r="37" spans="1:55" ht="15" thickBot="1" x14ac:dyDescent="0.4">
      <c r="A37" s="6" t="s">
        <v>520</v>
      </c>
      <c r="B37" s="7">
        <v>71</v>
      </c>
      <c r="C37" s="21">
        <v>71</v>
      </c>
      <c r="D37" s="21">
        <v>12</v>
      </c>
      <c r="E37" s="7">
        <v>47</v>
      </c>
      <c r="F37" s="21">
        <v>1</v>
      </c>
      <c r="G37" s="7">
        <v>1</v>
      </c>
      <c r="H37" s="7">
        <v>127</v>
      </c>
      <c r="I37" s="7">
        <v>146</v>
      </c>
      <c r="J37" s="7">
        <v>1</v>
      </c>
      <c r="K37" s="7">
        <v>202</v>
      </c>
      <c r="L37" s="21">
        <v>1</v>
      </c>
      <c r="M37" s="21">
        <v>1</v>
      </c>
      <c r="N37" s="7">
        <v>62</v>
      </c>
      <c r="O37" s="7">
        <v>17</v>
      </c>
      <c r="P37" s="21">
        <v>1</v>
      </c>
      <c r="Q37" s="21">
        <v>1</v>
      </c>
      <c r="R37" s="7">
        <v>1000000</v>
      </c>
      <c r="T37">
        <f t="shared" si="1"/>
        <v>228</v>
      </c>
      <c r="U37">
        <f t="shared" si="2"/>
        <v>228</v>
      </c>
      <c r="V37">
        <f t="shared" si="3"/>
        <v>287</v>
      </c>
      <c r="W37">
        <f t="shared" si="4"/>
        <v>252</v>
      </c>
      <c r="X37">
        <f t="shared" si="5"/>
        <v>298</v>
      </c>
      <c r="Y37">
        <f t="shared" si="6"/>
        <v>298</v>
      </c>
      <c r="Z37">
        <f t="shared" si="7"/>
        <v>172</v>
      </c>
      <c r="AA37">
        <f t="shared" si="8"/>
        <v>153</v>
      </c>
      <c r="AB37">
        <f t="shared" si="9"/>
        <v>298</v>
      </c>
      <c r="AC37">
        <f t="shared" si="10"/>
        <v>97</v>
      </c>
      <c r="AD37">
        <f t="shared" si="11"/>
        <v>298</v>
      </c>
      <c r="AE37">
        <f t="shared" si="12"/>
        <v>298</v>
      </c>
      <c r="AF37">
        <f t="shared" si="13"/>
        <v>237</v>
      </c>
      <c r="AG37">
        <f t="shared" si="14"/>
        <v>282</v>
      </c>
      <c r="AH37">
        <f t="shared" si="15"/>
        <v>298</v>
      </c>
      <c r="AI37">
        <f t="shared" si="16"/>
        <v>298</v>
      </c>
      <c r="AJ37">
        <f t="shared" si="17"/>
        <v>1000000</v>
      </c>
      <c r="AL37" s="6" t="s">
        <v>520</v>
      </c>
      <c r="AM37" s="7">
        <v>228</v>
      </c>
      <c r="AN37" s="7">
        <v>228</v>
      </c>
      <c r="AO37" s="7">
        <v>287</v>
      </c>
      <c r="AP37" s="7">
        <v>252</v>
      </c>
      <c r="AQ37" s="7">
        <v>298</v>
      </c>
      <c r="AR37" s="7">
        <v>298</v>
      </c>
      <c r="AS37" s="7">
        <v>172</v>
      </c>
      <c r="AT37" s="7">
        <v>153</v>
      </c>
      <c r="AU37" s="7">
        <v>298</v>
      </c>
      <c r="AV37" s="7">
        <v>97</v>
      </c>
      <c r="AW37" s="7">
        <v>298</v>
      </c>
      <c r="AX37" s="7">
        <v>298</v>
      </c>
      <c r="AY37" s="7">
        <v>237</v>
      </c>
      <c r="AZ37" s="7">
        <v>282</v>
      </c>
      <c r="BA37" s="7">
        <v>298</v>
      </c>
      <c r="BB37" s="7">
        <v>298</v>
      </c>
      <c r="BC37" s="7">
        <v>1000000</v>
      </c>
    </row>
    <row r="38" spans="1:55" ht="15" thickBot="1" x14ac:dyDescent="0.4">
      <c r="A38" s="6" t="s">
        <v>521</v>
      </c>
      <c r="B38" s="7">
        <v>85</v>
      </c>
      <c r="C38" s="21">
        <v>85</v>
      </c>
      <c r="D38" s="21">
        <v>194</v>
      </c>
      <c r="E38" s="7">
        <v>145</v>
      </c>
      <c r="F38" s="21">
        <v>87</v>
      </c>
      <c r="G38" s="7">
        <v>116</v>
      </c>
      <c r="H38" s="7">
        <v>208</v>
      </c>
      <c r="I38" s="7">
        <v>197</v>
      </c>
      <c r="J38" s="7">
        <v>1</v>
      </c>
      <c r="K38" s="7">
        <v>53</v>
      </c>
      <c r="L38" s="21">
        <v>115</v>
      </c>
      <c r="M38" s="21">
        <v>1</v>
      </c>
      <c r="N38" s="7">
        <v>199</v>
      </c>
      <c r="O38" s="7">
        <v>185</v>
      </c>
      <c r="P38" s="21">
        <v>1</v>
      </c>
      <c r="Q38" s="21">
        <v>1</v>
      </c>
      <c r="R38" s="7">
        <v>1000000</v>
      </c>
      <c r="T38">
        <f t="shared" si="1"/>
        <v>214</v>
      </c>
      <c r="U38">
        <f t="shared" si="2"/>
        <v>214</v>
      </c>
      <c r="V38">
        <f t="shared" si="3"/>
        <v>105</v>
      </c>
      <c r="W38">
        <f t="shared" si="4"/>
        <v>154</v>
      </c>
      <c r="X38">
        <f t="shared" si="5"/>
        <v>212</v>
      </c>
      <c r="Y38">
        <f t="shared" si="6"/>
        <v>183</v>
      </c>
      <c r="Z38">
        <f t="shared" si="7"/>
        <v>91</v>
      </c>
      <c r="AA38">
        <f t="shared" si="8"/>
        <v>102</v>
      </c>
      <c r="AB38">
        <f t="shared" si="9"/>
        <v>298</v>
      </c>
      <c r="AC38">
        <f t="shared" si="10"/>
        <v>246</v>
      </c>
      <c r="AD38">
        <f t="shared" si="11"/>
        <v>184</v>
      </c>
      <c r="AE38">
        <f t="shared" si="12"/>
        <v>298</v>
      </c>
      <c r="AF38">
        <f t="shared" si="13"/>
        <v>100</v>
      </c>
      <c r="AG38">
        <f t="shared" si="14"/>
        <v>114</v>
      </c>
      <c r="AH38">
        <f t="shared" si="15"/>
        <v>298</v>
      </c>
      <c r="AI38">
        <f t="shared" si="16"/>
        <v>298</v>
      </c>
      <c r="AJ38">
        <f t="shared" si="17"/>
        <v>1000000</v>
      </c>
      <c r="AL38" s="6" t="s">
        <v>521</v>
      </c>
      <c r="AM38" s="7">
        <v>214</v>
      </c>
      <c r="AN38" s="7">
        <v>214</v>
      </c>
      <c r="AO38" s="7">
        <v>105</v>
      </c>
      <c r="AP38" s="7">
        <v>154</v>
      </c>
      <c r="AQ38" s="7">
        <v>212</v>
      </c>
      <c r="AR38" s="7">
        <v>183</v>
      </c>
      <c r="AS38" s="7">
        <v>91</v>
      </c>
      <c r="AT38" s="7">
        <v>102</v>
      </c>
      <c r="AU38" s="7">
        <v>298</v>
      </c>
      <c r="AV38" s="7">
        <v>246</v>
      </c>
      <c r="AW38" s="7">
        <v>184</v>
      </c>
      <c r="AX38" s="7">
        <v>298</v>
      </c>
      <c r="AY38" s="7">
        <v>100</v>
      </c>
      <c r="AZ38" s="7">
        <v>114</v>
      </c>
      <c r="BA38" s="7">
        <v>298</v>
      </c>
      <c r="BB38" s="7">
        <v>298</v>
      </c>
      <c r="BC38" s="7">
        <v>1000000</v>
      </c>
    </row>
    <row r="39" spans="1:55" ht="15" thickBot="1" x14ac:dyDescent="0.4">
      <c r="A39" s="6" t="s">
        <v>522</v>
      </c>
      <c r="B39" s="7">
        <v>99</v>
      </c>
      <c r="C39" s="21">
        <v>99</v>
      </c>
      <c r="D39" s="21">
        <v>208</v>
      </c>
      <c r="E39" s="7">
        <v>293</v>
      </c>
      <c r="F39" s="21">
        <v>87</v>
      </c>
      <c r="G39" s="7">
        <v>116</v>
      </c>
      <c r="H39" s="7">
        <v>212</v>
      </c>
      <c r="I39" s="7">
        <v>232</v>
      </c>
      <c r="J39" s="7">
        <v>1</v>
      </c>
      <c r="K39" s="7">
        <v>2</v>
      </c>
      <c r="L39" s="21">
        <v>115</v>
      </c>
      <c r="M39" s="21">
        <v>1</v>
      </c>
      <c r="N39" s="7">
        <v>261</v>
      </c>
      <c r="O39" s="7">
        <v>188</v>
      </c>
      <c r="P39" s="21">
        <v>1</v>
      </c>
      <c r="Q39" s="21">
        <v>1</v>
      </c>
      <c r="R39" s="7">
        <v>1000000</v>
      </c>
      <c r="T39">
        <f t="shared" si="1"/>
        <v>200</v>
      </c>
      <c r="U39">
        <f t="shared" si="2"/>
        <v>200</v>
      </c>
      <c r="V39">
        <f t="shared" si="3"/>
        <v>91</v>
      </c>
      <c r="W39">
        <f t="shared" si="4"/>
        <v>6</v>
      </c>
      <c r="X39">
        <f t="shared" si="5"/>
        <v>212</v>
      </c>
      <c r="Y39">
        <f t="shared" si="6"/>
        <v>183</v>
      </c>
      <c r="Z39">
        <f t="shared" si="7"/>
        <v>87</v>
      </c>
      <c r="AA39">
        <f t="shared" si="8"/>
        <v>67</v>
      </c>
      <c r="AB39">
        <f t="shared" si="9"/>
        <v>298</v>
      </c>
      <c r="AC39">
        <f t="shared" si="10"/>
        <v>297</v>
      </c>
      <c r="AD39">
        <f t="shared" si="11"/>
        <v>184</v>
      </c>
      <c r="AE39">
        <f t="shared" si="12"/>
        <v>298</v>
      </c>
      <c r="AF39">
        <f t="shared" si="13"/>
        <v>38</v>
      </c>
      <c r="AG39">
        <f t="shared" si="14"/>
        <v>111</v>
      </c>
      <c r="AH39">
        <f t="shared" si="15"/>
        <v>298</v>
      </c>
      <c r="AI39">
        <f t="shared" si="16"/>
        <v>298</v>
      </c>
      <c r="AJ39">
        <f t="shared" si="17"/>
        <v>1000000</v>
      </c>
      <c r="AL39" s="6" t="s">
        <v>522</v>
      </c>
      <c r="AM39" s="7">
        <v>200</v>
      </c>
      <c r="AN39" s="7">
        <v>200</v>
      </c>
      <c r="AO39" s="7">
        <v>91</v>
      </c>
      <c r="AP39" s="7">
        <v>6</v>
      </c>
      <c r="AQ39" s="7">
        <v>212</v>
      </c>
      <c r="AR39" s="7">
        <v>183</v>
      </c>
      <c r="AS39" s="7">
        <v>87</v>
      </c>
      <c r="AT39" s="7">
        <v>67</v>
      </c>
      <c r="AU39" s="7">
        <v>298</v>
      </c>
      <c r="AV39" s="7">
        <v>297</v>
      </c>
      <c r="AW39" s="7">
        <v>184</v>
      </c>
      <c r="AX39" s="7">
        <v>298</v>
      </c>
      <c r="AY39" s="7">
        <v>38</v>
      </c>
      <c r="AZ39" s="7">
        <v>111</v>
      </c>
      <c r="BA39" s="7">
        <v>298</v>
      </c>
      <c r="BB39" s="7">
        <v>298</v>
      </c>
      <c r="BC39" s="7">
        <v>1000000</v>
      </c>
    </row>
    <row r="40" spans="1:55" ht="15" thickBot="1" x14ac:dyDescent="0.4">
      <c r="A40" s="6" t="s">
        <v>523</v>
      </c>
      <c r="B40" s="7">
        <v>113</v>
      </c>
      <c r="C40" s="21">
        <v>113</v>
      </c>
      <c r="D40" s="21">
        <v>124</v>
      </c>
      <c r="E40" s="7">
        <v>89</v>
      </c>
      <c r="F40" s="21">
        <v>87</v>
      </c>
      <c r="G40" s="7">
        <v>116</v>
      </c>
      <c r="H40" s="7">
        <v>172</v>
      </c>
      <c r="I40" s="7">
        <v>160</v>
      </c>
      <c r="J40" s="7">
        <v>1</v>
      </c>
      <c r="K40" s="7">
        <v>202</v>
      </c>
      <c r="L40" s="21">
        <v>115</v>
      </c>
      <c r="M40" s="21">
        <v>1</v>
      </c>
      <c r="N40" s="7">
        <v>120</v>
      </c>
      <c r="O40" s="7">
        <v>116</v>
      </c>
      <c r="P40" s="21">
        <v>1</v>
      </c>
      <c r="Q40" s="21">
        <v>1</v>
      </c>
      <c r="R40" s="7">
        <v>1000000</v>
      </c>
      <c r="T40">
        <f t="shared" si="1"/>
        <v>186</v>
      </c>
      <c r="U40">
        <f t="shared" si="2"/>
        <v>186</v>
      </c>
      <c r="V40">
        <f t="shared" si="3"/>
        <v>175</v>
      </c>
      <c r="W40">
        <f t="shared" si="4"/>
        <v>210</v>
      </c>
      <c r="X40">
        <f t="shared" si="5"/>
        <v>212</v>
      </c>
      <c r="Y40">
        <f t="shared" si="6"/>
        <v>183</v>
      </c>
      <c r="Z40">
        <f t="shared" si="7"/>
        <v>127</v>
      </c>
      <c r="AA40">
        <f t="shared" si="8"/>
        <v>139</v>
      </c>
      <c r="AB40">
        <f t="shared" si="9"/>
        <v>298</v>
      </c>
      <c r="AC40">
        <f t="shared" si="10"/>
        <v>97</v>
      </c>
      <c r="AD40">
        <f t="shared" si="11"/>
        <v>184</v>
      </c>
      <c r="AE40">
        <f t="shared" si="12"/>
        <v>298</v>
      </c>
      <c r="AF40">
        <f t="shared" si="13"/>
        <v>179</v>
      </c>
      <c r="AG40">
        <f t="shared" si="14"/>
        <v>183</v>
      </c>
      <c r="AH40">
        <f t="shared" si="15"/>
        <v>298</v>
      </c>
      <c r="AI40">
        <f t="shared" si="16"/>
        <v>298</v>
      </c>
      <c r="AJ40">
        <f t="shared" si="17"/>
        <v>1000000</v>
      </c>
      <c r="AL40" s="6" t="s">
        <v>523</v>
      </c>
      <c r="AM40" s="7">
        <v>186</v>
      </c>
      <c r="AN40" s="7">
        <v>186</v>
      </c>
      <c r="AO40" s="7">
        <v>175</v>
      </c>
      <c r="AP40" s="7">
        <v>210</v>
      </c>
      <c r="AQ40" s="7">
        <v>212</v>
      </c>
      <c r="AR40" s="7">
        <v>183</v>
      </c>
      <c r="AS40" s="7">
        <v>127</v>
      </c>
      <c r="AT40" s="7">
        <v>139</v>
      </c>
      <c r="AU40" s="7">
        <v>298</v>
      </c>
      <c r="AV40" s="7">
        <v>97</v>
      </c>
      <c r="AW40" s="7">
        <v>184</v>
      </c>
      <c r="AX40" s="7">
        <v>298</v>
      </c>
      <c r="AY40" s="7">
        <v>179</v>
      </c>
      <c r="AZ40" s="7">
        <v>183</v>
      </c>
      <c r="BA40" s="7">
        <v>298</v>
      </c>
      <c r="BB40" s="7">
        <v>298</v>
      </c>
      <c r="BC40" s="7">
        <v>1000000</v>
      </c>
    </row>
    <row r="41" spans="1:55" ht="15" thickBot="1" x14ac:dyDescent="0.4">
      <c r="A41" s="6" t="s">
        <v>524</v>
      </c>
      <c r="B41" s="7">
        <v>127</v>
      </c>
      <c r="C41" s="21">
        <v>127</v>
      </c>
      <c r="D41" s="21">
        <v>221</v>
      </c>
      <c r="E41" s="7">
        <v>214</v>
      </c>
      <c r="F41" s="21">
        <v>87</v>
      </c>
      <c r="G41" s="7">
        <v>116</v>
      </c>
      <c r="H41" s="7">
        <v>213</v>
      </c>
      <c r="I41" s="7">
        <v>212</v>
      </c>
      <c r="J41" s="7">
        <v>1</v>
      </c>
      <c r="K41" s="7">
        <v>23</v>
      </c>
      <c r="L41" s="21">
        <v>115</v>
      </c>
      <c r="M41" s="21">
        <v>1</v>
      </c>
      <c r="N41" s="7">
        <v>246</v>
      </c>
      <c r="O41" s="7">
        <v>191</v>
      </c>
      <c r="P41" s="21">
        <v>1</v>
      </c>
      <c r="Q41" s="21">
        <v>1</v>
      </c>
      <c r="R41" s="7">
        <v>1000000</v>
      </c>
      <c r="T41">
        <f t="shared" si="1"/>
        <v>172</v>
      </c>
      <c r="U41">
        <f t="shared" si="2"/>
        <v>172</v>
      </c>
      <c r="V41">
        <f t="shared" si="3"/>
        <v>78</v>
      </c>
      <c r="W41">
        <f t="shared" si="4"/>
        <v>85</v>
      </c>
      <c r="X41">
        <f t="shared" si="5"/>
        <v>212</v>
      </c>
      <c r="Y41">
        <f t="shared" si="6"/>
        <v>183</v>
      </c>
      <c r="Z41">
        <f t="shared" si="7"/>
        <v>86</v>
      </c>
      <c r="AA41">
        <f t="shared" si="8"/>
        <v>87</v>
      </c>
      <c r="AB41">
        <f t="shared" si="9"/>
        <v>298</v>
      </c>
      <c r="AC41">
        <f t="shared" si="10"/>
        <v>276</v>
      </c>
      <c r="AD41">
        <f t="shared" si="11"/>
        <v>184</v>
      </c>
      <c r="AE41">
        <f t="shared" si="12"/>
        <v>298</v>
      </c>
      <c r="AF41">
        <f t="shared" si="13"/>
        <v>53</v>
      </c>
      <c r="AG41">
        <f t="shared" si="14"/>
        <v>108</v>
      </c>
      <c r="AH41">
        <f t="shared" si="15"/>
        <v>298</v>
      </c>
      <c r="AI41">
        <f t="shared" si="16"/>
        <v>298</v>
      </c>
      <c r="AJ41">
        <f t="shared" si="17"/>
        <v>1000000</v>
      </c>
      <c r="AL41" s="6" t="s">
        <v>524</v>
      </c>
      <c r="AM41" s="7">
        <v>172</v>
      </c>
      <c r="AN41" s="7">
        <v>172</v>
      </c>
      <c r="AO41" s="7">
        <v>78</v>
      </c>
      <c r="AP41" s="7">
        <v>85</v>
      </c>
      <c r="AQ41" s="7">
        <v>212</v>
      </c>
      <c r="AR41" s="7">
        <v>183</v>
      </c>
      <c r="AS41" s="7">
        <v>86</v>
      </c>
      <c r="AT41" s="7">
        <v>87</v>
      </c>
      <c r="AU41" s="7">
        <v>298</v>
      </c>
      <c r="AV41" s="7">
        <v>276</v>
      </c>
      <c r="AW41" s="7">
        <v>184</v>
      </c>
      <c r="AX41" s="7">
        <v>298</v>
      </c>
      <c r="AY41" s="7">
        <v>53</v>
      </c>
      <c r="AZ41" s="7">
        <v>108</v>
      </c>
      <c r="BA41" s="7">
        <v>298</v>
      </c>
      <c r="BB41" s="7">
        <v>298</v>
      </c>
      <c r="BC41" s="7">
        <v>1000000</v>
      </c>
    </row>
    <row r="42" spans="1:55" ht="15" thickBot="1" x14ac:dyDescent="0.4">
      <c r="A42" s="6" t="s">
        <v>525</v>
      </c>
      <c r="B42" s="7">
        <v>141</v>
      </c>
      <c r="C42" s="21">
        <v>141</v>
      </c>
      <c r="D42" s="21">
        <v>96</v>
      </c>
      <c r="E42" s="7">
        <v>173</v>
      </c>
      <c r="F42" s="21">
        <v>87</v>
      </c>
      <c r="G42" s="7">
        <v>116</v>
      </c>
      <c r="H42" s="7">
        <v>166</v>
      </c>
      <c r="I42" s="7">
        <v>203</v>
      </c>
      <c r="J42" s="7">
        <v>1</v>
      </c>
      <c r="K42" s="7">
        <v>86</v>
      </c>
      <c r="L42" s="21">
        <v>115</v>
      </c>
      <c r="M42" s="21">
        <v>1</v>
      </c>
      <c r="N42" s="7">
        <v>219</v>
      </c>
      <c r="O42" s="7">
        <v>100</v>
      </c>
      <c r="P42" s="21">
        <v>1</v>
      </c>
      <c r="Q42" s="21">
        <v>1</v>
      </c>
      <c r="R42" s="7">
        <v>1000000</v>
      </c>
      <c r="T42">
        <f t="shared" si="1"/>
        <v>158</v>
      </c>
      <c r="U42">
        <f t="shared" si="2"/>
        <v>158</v>
      </c>
      <c r="V42">
        <f t="shared" si="3"/>
        <v>203</v>
      </c>
      <c r="W42">
        <f t="shared" si="4"/>
        <v>126</v>
      </c>
      <c r="X42">
        <f t="shared" si="5"/>
        <v>212</v>
      </c>
      <c r="Y42">
        <f t="shared" si="6"/>
        <v>183</v>
      </c>
      <c r="Z42">
        <f t="shared" si="7"/>
        <v>133</v>
      </c>
      <c r="AA42">
        <f t="shared" si="8"/>
        <v>96</v>
      </c>
      <c r="AB42">
        <f t="shared" si="9"/>
        <v>298</v>
      </c>
      <c r="AC42">
        <f t="shared" si="10"/>
        <v>213</v>
      </c>
      <c r="AD42">
        <f t="shared" si="11"/>
        <v>184</v>
      </c>
      <c r="AE42">
        <f t="shared" si="12"/>
        <v>298</v>
      </c>
      <c r="AF42">
        <f t="shared" si="13"/>
        <v>80</v>
      </c>
      <c r="AG42">
        <f t="shared" si="14"/>
        <v>199</v>
      </c>
      <c r="AH42">
        <f t="shared" si="15"/>
        <v>298</v>
      </c>
      <c r="AI42">
        <f t="shared" si="16"/>
        <v>298</v>
      </c>
      <c r="AJ42">
        <f t="shared" si="17"/>
        <v>1000000</v>
      </c>
      <c r="AL42" s="6" t="s">
        <v>525</v>
      </c>
      <c r="AM42" s="7">
        <v>158</v>
      </c>
      <c r="AN42" s="7">
        <v>158</v>
      </c>
      <c r="AO42" s="7">
        <v>203</v>
      </c>
      <c r="AP42" s="7">
        <v>126</v>
      </c>
      <c r="AQ42" s="7">
        <v>212</v>
      </c>
      <c r="AR42" s="7">
        <v>183</v>
      </c>
      <c r="AS42" s="7">
        <v>133</v>
      </c>
      <c r="AT42" s="7">
        <v>96</v>
      </c>
      <c r="AU42" s="7">
        <v>298</v>
      </c>
      <c r="AV42" s="7">
        <v>213</v>
      </c>
      <c r="AW42" s="7">
        <v>184</v>
      </c>
      <c r="AX42" s="7">
        <v>298</v>
      </c>
      <c r="AY42" s="7">
        <v>80</v>
      </c>
      <c r="AZ42" s="7">
        <v>199</v>
      </c>
      <c r="BA42" s="7">
        <v>298</v>
      </c>
      <c r="BB42" s="7">
        <v>298</v>
      </c>
      <c r="BC42" s="7">
        <v>1000000</v>
      </c>
    </row>
    <row r="43" spans="1:55" ht="15" thickBot="1" x14ac:dyDescent="0.4">
      <c r="A43" s="6" t="s">
        <v>526</v>
      </c>
      <c r="B43" s="7">
        <v>155</v>
      </c>
      <c r="C43" s="21">
        <v>141</v>
      </c>
      <c r="D43" s="21">
        <v>110</v>
      </c>
      <c r="E43" s="7">
        <v>159</v>
      </c>
      <c r="F43" s="21">
        <v>87</v>
      </c>
      <c r="G43" s="7">
        <v>116</v>
      </c>
      <c r="H43" s="7">
        <v>166</v>
      </c>
      <c r="I43" s="7">
        <v>198</v>
      </c>
      <c r="J43" s="7">
        <v>1</v>
      </c>
      <c r="K43" s="7">
        <v>141</v>
      </c>
      <c r="L43" s="21">
        <v>115</v>
      </c>
      <c r="M43" s="21">
        <v>1</v>
      </c>
      <c r="N43" s="7">
        <v>203</v>
      </c>
      <c r="O43" s="7">
        <v>100</v>
      </c>
      <c r="P43" s="21">
        <v>1</v>
      </c>
      <c r="Q43" s="21">
        <v>1</v>
      </c>
      <c r="R43" s="7">
        <v>1000000</v>
      </c>
      <c r="T43">
        <f t="shared" si="1"/>
        <v>144</v>
      </c>
      <c r="U43">
        <f t="shared" si="2"/>
        <v>158</v>
      </c>
      <c r="V43">
        <f t="shared" si="3"/>
        <v>189</v>
      </c>
      <c r="W43">
        <f t="shared" si="4"/>
        <v>140</v>
      </c>
      <c r="X43">
        <f t="shared" si="5"/>
        <v>212</v>
      </c>
      <c r="Y43">
        <f t="shared" si="6"/>
        <v>183</v>
      </c>
      <c r="Z43">
        <f t="shared" si="7"/>
        <v>133</v>
      </c>
      <c r="AA43">
        <f t="shared" si="8"/>
        <v>101</v>
      </c>
      <c r="AB43">
        <f t="shared" si="9"/>
        <v>298</v>
      </c>
      <c r="AC43">
        <f t="shared" si="10"/>
        <v>158</v>
      </c>
      <c r="AD43">
        <f t="shared" si="11"/>
        <v>184</v>
      </c>
      <c r="AE43">
        <f t="shared" si="12"/>
        <v>298</v>
      </c>
      <c r="AF43">
        <f t="shared" si="13"/>
        <v>96</v>
      </c>
      <c r="AG43">
        <f t="shared" si="14"/>
        <v>199</v>
      </c>
      <c r="AH43">
        <f t="shared" si="15"/>
        <v>298</v>
      </c>
      <c r="AI43">
        <f t="shared" si="16"/>
        <v>298</v>
      </c>
      <c r="AJ43">
        <f t="shared" si="17"/>
        <v>1000000</v>
      </c>
      <c r="AL43" s="6" t="s">
        <v>526</v>
      </c>
      <c r="AM43" s="7">
        <v>144</v>
      </c>
      <c r="AN43" s="7">
        <v>158</v>
      </c>
      <c r="AO43" s="7">
        <v>189</v>
      </c>
      <c r="AP43" s="7">
        <v>140</v>
      </c>
      <c r="AQ43" s="7">
        <v>212</v>
      </c>
      <c r="AR43" s="7">
        <v>183</v>
      </c>
      <c r="AS43" s="7">
        <v>133</v>
      </c>
      <c r="AT43" s="7">
        <v>101</v>
      </c>
      <c r="AU43" s="7">
        <v>298</v>
      </c>
      <c r="AV43" s="7">
        <v>158</v>
      </c>
      <c r="AW43" s="7">
        <v>184</v>
      </c>
      <c r="AX43" s="7">
        <v>298</v>
      </c>
      <c r="AY43" s="7">
        <v>96</v>
      </c>
      <c r="AZ43" s="7">
        <v>199</v>
      </c>
      <c r="BA43" s="7">
        <v>298</v>
      </c>
      <c r="BB43" s="7">
        <v>298</v>
      </c>
      <c r="BC43" s="7">
        <v>1000000</v>
      </c>
    </row>
    <row r="44" spans="1:55" ht="15" thickBot="1" x14ac:dyDescent="0.4">
      <c r="A44" s="6" t="s">
        <v>527</v>
      </c>
      <c r="B44" s="7">
        <v>169</v>
      </c>
      <c r="C44" s="21">
        <v>141</v>
      </c>
      <c r="D44" s="21">
        <v>152</v>
      </c>
      <c r="E44" s="7">
        <v>200</v>
      </c>
      <c r="F44" s="21">
        <v>209</v>
      </c>
      <c r="G44" s="7">
        <v>213</v>
      </c>
      <c r="H44" s="7">
        <v>175</v>
      </c>
      <c r="I44" s="7">
        <v>206</v>
      </c>
      <c r="J44" s="7">
        <v>1</v>
      </c>
      <c r="K44" s="7">
        <v>86</v>
      </c>
      <c r="L44" s="21">
        <v>115</v>
      </c>
      <c r="M44" s="21">
        <v>1</v>
      </c>
      <c r="N44" s="7">
        <v>236</v>
      </c>
      <c r="O44" s="7">
        <v>127</v>
      </c>
      <c r="P44" s="21">
        <v>1</v>
      </c>
      <c r="Q44" s="21">
        <v>1</v>
      </c>
      <c r="R44" s="7">
        <v>1000000</v>
      </c>
      <c r="T44">
        <f t="shared" si="1"/>
        <v>130</v>
      </c>
      <c r="U44">
        <f t="shared" si="2"/>
        <v>158</v>
      </c>
      <c r="V44">
        <f t="shared" si="3"/>
        <v>147</v>
      </c>
      <c r="W44">
        <f t="shared" si="4"/>
        <v>99</v>
      </c>
      <c r="X44">
        <f t="shared" si="5"/>
        <v>90</v>
      </c>
      <c r="Y44">
        <f t="shared" si="6"/>
        <v>86</v>
      </c>
      <c r="Z44">
        <f t="shared" si="7"/>
        <v>124</v>
      </c>
      <c r="AA44">
        <f t="shared" si="8"/>
        <v>93</v>
      </c>
      <c r="AB44">
        <f t="shared" si="9"/>
        <v>298</v>
      </c>
      <c r="AC44">
        <f t="shared" si="10"/>
        <v>213</v>
      </c>
      <c r="AD44">
        <f t="shared" si="11"/>
        <v>184</v>
      </c>
      <c r="AE44">
        <f t="shared" si="12"/>
        <v>298</v>
      </c>
      <c r="AF44">
        <f t="shared" si="13"/>
        <v>63</v>
      </c>
      <c r="AG44">
        <f t="shared" si="14"/>
        <v>172</v>
      </c>
      <c r="AH44">
        <f t="shared" si="15"/>
        <v>298</v>
      </c>
      <c r="AI44">
        <f t="shared" si="16"/>
        <v>298</v>
      </c>
      <c r="AJ44">
        <f t="shared" si="17"/>
        <v>1000000</v>
      </c>
      <c r="AL44" s="6" t="s">
        <v>527</v>
      </c>
      <c r="AM44" s="7">
        <v>130</v>
      </c>
      <c r="AN44" s="7">
        <v>158</v>
      </c>
      <c r="AO44" s="7">
        <v>147</v>
      </c>
      <c r="AP44" s="7">
        <v>99</v>
      </c>
      <c r="AQ44" s="7">
        <v>90</v>
      </c>
      <c r="AR44" s="7">
        <v>86</v>
      </c>
      <c r="AS44" s="7">
        <v>124</v>
      </c>
      <c r="AT44" s="7">
        <v>93</v>
      </c>
      <c r="AU44" s="7">
        <v>298</v>
      </c>
      <c r="AV44" s="7">
        <v>213</v>
      </c>
      <c r="AW44" s="7">
        <v>184</v>
      </c>
      <c r="AX44" s="7">
        <v>298</v>
      </c>
      <c r="AY44" s="7">
        <v>63</v>
      </c>
      <c r="AZ44" s="7">
        <v>172</v>
      </c>
      <c r="BA44" s="7">
        <v>298</v>
      </c>
      <c r="BB44" s="7">
        <v>298</v>
      </c>
      <c r="BC44" s="7">
        <v>1000000</v>
      </c>
    </row>
    <row r="45" spans="1:55" ht="15" thickBot="1" x14ac:dyDescent="0.4">
      <c r="A45" s="6" t="s">
        <v>528</v>
      </c>
      <c r="B45" s="7">
        <v>183</v>
      </c>
      <c r="C45" s="21">
        <v>141</v>
      </c>
      <c r="D45" s="21">
        <v>166</v>
      </c>
      <c r="E45" s="7">
        <v>103</v>
      </c>
      <c r="F45" s="21">
        <v>209</v>
      </c>
      <c r="G45" s="7">
        <v>213</v>
      </c>
      <c r="H45" s="7">
        <v>193</v>
      </c>
      <c r="I45" s="7">
        <v>172</v>
      </c>
      <c r="J45" s="7">
        <v>1</v>
      </c>
      <c r="K45" s="7">
        <v>258</v>
      </c>
      <c r="L45" s="21">
        <v>115</v>
      </c>
      <c r="M45" s="21">
        <v>1</v>
      </c>
      <c r="N45" s="7">
        <v>148</v>
      </c>
      <c r="O45" s="7">
        <v>164</v>
      </c>
      <c r="P45" s="21">
        <v>1</v>
      </c>
      <c r="Q45" s="21">
        <v>1</v>
      </c>
      <c r="R45" s="7">
        <v>1000000</v>
      </c>
      <c r="T45">
        <f t="shared" si="1"/>
        <v>116</v>
      </c>
      <c r="U45">
        <f t="shared" si="2"/>
        <v>158</v>
      </c>
      <c r="V45">
        <f t="shared" si="3"/>
        <v>133</v>
      </c>
      <c r="W45">
        <f t="shared" si="4"/>
        <v>196</v>
      </c>
      <c r="X45">
        <f t="shared" si="5"/>
        <v>90</v>
      </c>
      <c r="Y45">
        <f t="shared" si="6"/>
        <v>86</v>
      </c>
      <c r="Z45">
        <f t="shared" si="7"/>
        <v>106</v>
      </c>
      <c r="AA45">
        <f t="shared" si="8"/>
        <v>127</v>
      </c>
      <c r="AB45">
        <f t="shared" si="9"/>
        <v>298</v>
      </c>
      <c r="AC45">
        <f t="shared" si="10"/>
        <v>41</v>
      </c>
      <c r="AD45">
        <f t="shared" si="11"/>
        <v>184</v>
      </c>
      <c r="AE45">
        <f t="shared" si="12"/>
        <v>298</v>
      </c>
      <c r="AF45">
        <f t="shared" si="13"/>
        <v>151</v>
      </c>
      <c r="AG45">
        <f t="shared" si="14"/>
        <v>135</v>
      </c>
      <c r="AH45">
        <f t="shared" si="15"/>
        <v>298</v>
      </c>
      <c r="AI45">
        <f t="shared" si="16"/>
        <v>298</v>
      </c>
      <c r="AJ45">
        <f t="shared" si="17"/>
        <v>1000000</v>
      </c>
      <c r="AL45" s="6" t="s">
        <v>528</v>
      </c>
      <c r="AM45" s="7">
        <v>116</v>
      </c>
      <c r="AN45" s="7">
        <v>158</v>
      </c>
      <c r="AO45" s="7">
        <v>133</v>
      </c>
      <c r="AP45" s="7">
        <v>196</v>
      </c>
      <c r="AQ45" s="7">
        <v>90</v>
      </c>
      <c r="AR45" s="7">
        <v>86</v>
      </c>
      <c r="AS45" s="7">
        <v>106</v>
      </c>
      <c r="AT45" s="7">
        <v>127</v>
      </c>
      <c r="AU45" s="7">
        <v>298</v>
      </c>
      <c r="AV45" s="7">
        <v>41</v>
      </c>
      <c r="AW45" s="7">
        <v>184</v>
      </c>
      <c r="AX45" s="7">
        <v>298</v>
      </c>
      <c r="AY45" s="7">
        <v>151</v>
      </c>
      <c r="AZ45" s="7">
        <v>135</v>
      </c>
      <c r="BA45" s="7">
        <v>298</v>
      </c>
      <c r="BB45" s="7">
        <v>298</v>
      </c>
      <c r="BC45" s="7">
        <v>1000000</v>
      </c>
    </row>
    <row r="46" spans="1:55" ht="15" thickBot="1" x14ac:dyDescent="0.4">
      <c r="A46" s="6" t="s">
        <v>529</v>
      </c>
      <c r="B46" s="7">
        <v>197</v>
      </c>
      <c r="C46" s="21">
        <v>141</v>
      </c>
      <c r="D46" s="21">
        <v>138</v>
      </c>
      <c r="E46" s="7">
        <v>131</v>
      </c>
      <c r="F46" s="21">
        <v>209</v>
      </c>
      <c r="G46" s="7">
        <v>213</v>
      </c>
      <c r="H46" s="7">
        <v>174</v>
      </c>
      <c r="I46" s="7">
        <v>194</v>
      </c>
      <c r="J46" s="7">
        <v>1</v>
      </c>
      <c r="K46" s="7">
        <v>244</v>
      </c>
      <c r="L46" s="21">
        <v>115</v>
      </c>
      <c r="M46" s="21">
        <v>1</v>
      </c>
      <c r="N46" s="7">
        <v>194</v>
      </c>
      <c r="O46" s="7">
        <v>124</v>
      </c>
      <c r="P46" s="21">
        <v>1</v>
      </c>
      <c r="Q46" s="21">
        <v>1</v>
      </c>
      <c r="R46" s="7">
        <v>1000000</v>
      </c>
      <c r="T46">
        <f t="shared" si="1"/>
        <v>102</v>
      </c>
      <c r="U46">
        <f t="shared" si="2"/>
        <v>158</v>
      </c>
      <c r="V46">
        <f t="shared" si="3"/>
        <v>161</v>
      </c>
      <c r="W46">
        <f t="shared" si="4"/>
        <v>168</v>
      </c>
      <c r="X46">
        <f t="shared" si="5"/>
        <v>90</v>
      </c>
      <c r="Y46">
        <f t="shared" si="6"/>
        <v>86</v>
      </c>
      <c r="Z46">
        <f t="shared" si="7"/>
        <v>125</v>
      </c>
      <c r="AA46">
        <f t="shared" si="8"/>
        <v>105</v>
      </c>
      <c r="AB46">
        <f t="shared" si="9"/>
        <v>298</v>
      </c>
      <c r="AC46">
        <f t="shared" si="10"/>
        <v>55</v>
      </c>
      <c r="AD46">
        <f t="shared" si="11"/>
        <v>184</v>
      </c>
      <c r="AE46">
        <f t="shared" si="12"/>
        <v>298</v>
      </c>
      <c r="AF46">
        <f t="shared" si="13"/>
        <v>105</v>
      </c>
      <c r="AG46">
        <f t="shared" si="14"/>
        <v>175</v>
      </c>
      <c r="AH46">
        <f t="shared" si="15"/>
        <v>298</v>
      </c>
      <c r="AI46">
        <f t="shared" si="16"/>
        <v>298</v>
      </c>
      <c r="AJ46">
        <f t="shared" si="17"/>
        <v>1000000</v>
      </c>
      <c r="AL46" s="6" t="s">
        <v>529</v>
      </c>
      <c r="AM46" s="7">
        <v>102</v>
      </c>
      <c r="AN46" s="7">
        <v>158</v>
      </c>
      <c r="AO46" s="7">
        <v>161</v>
      </c>
      <c r="AP46" s="7">
        <v>168</v>
      </c>
      <c r="AQ46" s="7">
        <v>90</v>
      </c>
      <c r="AR46" s="7">
        <v>86</v>
      </c>
      <c r="AS46" s="7">
        <v>125</v>
      </c>
      <c r="AT46" s="7">
        <v>105</v>
      </c>
      <c r="AU46" s="7">
        <v>298</v>
      </c>
      <c r="AV46" s="7">
        <v>55</v>
      </c>
      <c r="AW46" s="7">
        <v>184</v>
      </c>
      <c r="AX46" s="7">
        <v>298</v>
      </c>
      <c r="AY46" s="7">
        <v>105</v>
      </c>
      <c r="AZ46" s="7">
        <v>175</v>
      </c>
      <c r="BA46" s="7">
        <v>298</v>
      </c>
      <c r="BB46" s="7">
        <v>298</v>
      </c>
      <c r="BC46" s="7">
        <v>1000000</v>
      </c>
    </row>
    <row r="47" spans="1:55" ht="15" thickBot="1" x14ac:dyDescent="0.4">
      <c r="A47" s="6" t="s">
        <v>530</v>
      </c>
      <c r="B47" s="7">
        <v>211</v>
      </c>
      <c r="C47" s="21">
        <v>141</v>
      </c>
      <c r="D47" s="21">
        <v>180</v>
      </c>
      <c r="E47" s="7">
        <v>227</v>
      </c>
      <c r="F47" s="21">
        <v>209</v>
      </c>
      <c r="G47" s="7">
        <v>213</v>
      </c>
      <c r="H47" s="7">
        <v>198</v>
      </c>
      <c r="I47" s="7">
        <v>227</v>
      </c>
      <c r="J47" s="7">
        <v>1</v>
      </c>
      <c r="K47" s="7">
        <v>114</v>
      </c>
      <c r="L47" s="21">
        <v>115</v>
      </c>
      <c r="M47" s="21">
        <v>1</v>
      </c>
      <c r="N47" s="7">
        <v>258</v>
      </c>
      <c r="O47" s="7">
        <v>172</v>
      </c>
      <c r="P47" s="21">
        <v>1</v>
      </c>
      <c r="Q47" s="21">
        <v>1</v>
      </c>
      <c r="R47" s="7">
        <v>1000000</v>
      </c>
      <c r="T47">
        <f t="shared" si="1"/>
        <v>88</v>
      </c>
      <c r="U47">
        <f t="shared" si="2"/>
        <v>158</v>
      </c>
      <c r="V47">
        <f t="shared" si="3"/>
        <v>119</v>
      </c>
      <c r="W47">
        <f t="shared" si="4"/>
        <v>72</v>
      </c>
      <c r="X47">
        <f t="shared" si="5"/>
        <v>90</v>
      </c>
      <c r="Y47">
        <f t="shared" si="6"/>
        <v>86</v>
      </c>
      <c r="Z47">
        <f t="shared" si="7"/>
        <v>101</v>
      </c>
      <c r="AA47">
        <f t="shared" si="8"/>
        <v>72</v>
      </c>
      <c r="AB47">
        <f t="shared" si="9"/>
        <v>298</v>
      </c>
      <c r="AC47">
        <f t="shared" si="10"/>
        <v>185</v>
      </c>
      <c r="AD47">
        <f t="shared" si="11"/>
        <v>184</v>
      </c>
      <c r="AE47">
        <f t="shared" si="12"/>
        <v>298</v>
      </c>
      <c r="AF47">
        <f t="shared" si="13"/>
        <v>41</v>
      </c>
      <c r="AG47">
        <f t="shared" si="14"/>
        <v>127</v>
      </c>
      <c r="AH47">
        <f t="shared" si="15"/>
        <v>298</v>
      </c>
      <c r="AI47">
        <f t="shared" si="16"/>
        <v>298</v>
      </c>
      <c r="AJ47">
        <f t="shared" si="17"/>
        <v>1000000</v>
      </c>
      <c r="AL47" s="6" t="s">
        <v>530</v>
      </c>
      <c r="AM47" s="7">
        <v>88</v>
      </c>
      <c r="AN47" s="7">
        <v>158</v>
      </c>
      <c r="AO47" s="7">
        <v>119</v>
      </c>
      <c r="AP47" s="7">
        <v>72</v>
      </c>
      <c r="AQ47" s="7">
        <v>90</v>
      </c>
      <c r="AR47" s="7">
        <v>86</v>
      </c>
      <c r="AS47" s="7">
        <v>101</v>
      </c>
      <c r="AT47" s="7">
        <v>72</v>
      </c>
      <c r="AU47" s="7">
        <v>298</v>
      </c>
      <c r="AV47" s="7">
        <v>185</v>
      </c>
      <c r="AW47" s="7">
        <v>184</v>
      </c>
      <c r="AX47" s="7">
        <v>298</v>
      </c>
      <c r="AY47" s="7">
        <v>41</v>
      </c>
      <c r="AZ47" s="7">
        <v>127</v>
      </c>
      <c r="BA47" s="7">
        <v>298</v>
      </c>
      <c r="BB47" s="7">
        <v>298</v>
      </c>
      <c r="BC47" s="7">
        <v>1000000</v>
      </c>
    </row>
    <row r="48" spans="1:55" ht="15" thickBot="1" x14ac:dyDescent="0.4">
      <c r="A48" s="6" t="s">
        <v>531</v>
      </c>
      <c r="B48" s="7">
        <v>225</v>
      </c>
      <c r="C48" s="21">
        <v>141</v>
      </c>
      <c r="D48" s="21">
        <v>247</v>
      </c>
      <c r="E48" s="7">
        <v>268</v>
      </c>
      <c r="F48" s="21">
        <v>245</v>
      </c>
      <c r="G48" s="7">
        <v>247</v>
      </c>
      <c r="H48" s="7">
        <v>257</v>
      </c>
      <c r="I48" s="7">
        <v>265</v>
      </c>
      <c r="J48" s="7">
        <v>1</v>
      </c>
      <c r="K48" s="7">
        <v>64</v>
      </c>
      <c r="L48" s="21">
        <v>115</v>
      </c>
      <c r="M48" s="21">
        <v>1</v>
      </c>
      <c r="N48" s="7">
        <v>286</v>
      </c>
      <c r="O48" s="7">
        <v>270</v>
      </c>
      <c r="P48" s="21">
        <v>1</v>
      </c>
      <c r="Q48" s="21">
        <v>1</v>
      </c>
      <c r="R48" s="7">
        <v>1000000</v>
      </c>
      <c r="T48">
        <f t="shared" si="1"/>
        <v>74</v>
      </c>
      <c r="U48">
        <f t="shared" si="2"/>
        <v>158</v>
      </c>
      <c r="V48">
        <f t="shared" si="3"/>
        <v>52</v>
      </c>
      <c r="W48">
        <f t="shared" si="4"/>
        <v>31</v>
      </c>
      <c r="X48">
        <f t="shared" si="5"/>
        <v>54</v>
      </c>
      <c r="Y48">
        <f t="shared" si="6"/>
        <v>52</v>
      </c>
      <c r="Z48">
        <f t="shared" si="7"/>
        <v>42</v>
      </c>
      <c r="AA48">
        <f t="shared" si="8"/>
        <v>34</v>
      </c>
      <c r="AB48">
        <f t="shared" si="9"/>
        <v>298</v>
      </c>
      <c r="AC48">
        <f t="shared" si="10"/>
        <v>235</v>
      </c>
      <c r="AD48">
        <f t="shared" si="11"/>
        <v>184</v>
      </c>
      <c r="AE48">
        <f t="shared" si="12"/>
        <v>298</v>
      </c>
      <c r="AF48">
        <f t="shared" si="13"/>
        <v>13</v>
      </c>
      <c r="AG48">
        <f t="shared" si="14"/>
        <v>29</v>
      </c>
      <c r="AH48">
        <f t="shared" si="15"/>
        <v>298</v>
      </c>
      <c r="AI48">
        <f t="shared" si="16"/>
        <v>298</v>
      </c>
      <c r="AJ48">
        <f t="shared" si="17"/>
        <v>1000000</v>
      </c>
      <c r="AL48" s="6" t="s">
        <v>531</v>
      </c>
      <c r="AM48" s="7">
        <v>74</v>
      </c>
      <c r="AN48" s="7">
        <v>158</v>
      </c>
      <c r="AO48" s="7">
        <v>52</v>
      </c>
      <c r="AP48" s="7">
        <v>31</v>
      </c>
      <c r="AQ48" s="7">
        <v>54</v>
      </c>
      <c r="AR48" s="7">
        <v>52</v>
      </c>
      <c r="AS48" s="7">
        <v>42</v>
      </c>
      <c r="AT48" s="7">
        <v>34</v>
      </c>
      <c r="AU48" s="7">
        <v>298</v>
      </c>
      <c r="AV48" s="7">
        <v>235</v>
      </c>
      <c r="AW48" s="7">
        <v>184</v>
      </c>
      <c r="AX48" s="7">
        <v>298</v>
      </c>
      <c r="AY48" s="7">
        <v>13</v>
      </c>
      <c r="AZ48" s="7">
        <v>29</v>
      </c>
      <c r="BA48" s="7">
        <v>298</v>
      </c>
      <c r="BB48" s="7">
        <v>298</v>
      </c>
      <c r="BC48" s="7">
        <v>1000000</v>
      </c>
    </row>
    <row r="49" spans="1:55" ht="15" thickBot="1" x14ac:dyDescent="0.4">
      <c r="A49" s="6" t="s">
        <v>532</v>
      </c>
      <c r="B49" s="7">
        <v>239</v>
      </c>
      <c r="C49" s="21">
        <v>141</v>
      </c>
      <c r="D49" s="21">
        <v>260</v>
      </c>
      <c r="E49" s="7">
        <v>287</v>
      </c>
      <c r="F49" s="21">
        <v>245</v>
      </c>
      <c r="G49" s="7">
        <v>247</v>
      </c>
      <c r="H49" s="7">
        <v>275</v>
      </c>
      <c r="I49" s="7">
        <v>269</v>
      </c>
      <c r="J49" s="7">
        <v>1</v>
      </c>
      <c r="K49" s="7">
        <v>53</v>
      </c>
      <c r="L49" s="21">
        <v>115</v>
      </c>
      <c r="M49" s="21">
        <v>1</v>
      </c>
      <c r="N49" s="7">
        <v>288</v>
      </c>
      <c r="O49" s="7">
        <v>283</v>
      </c>
      <c r="P49" s="21">
        <v>1</v>
      </c>
      <c r="Q49" s="21">
        <v>1</v>
      </c>
      <c r="R49" s="7">
        <v>1000000</v>
      </c>
      <c r="T49">
        <f t="shared" si="1"/>
        <v>60</v>
      </c>
      <c r="U49">
        <f t="shared" si="2"/>
        <v>158</v>
      </c>
      <c r="V49">
        <f t="shared" si="3"/>
        <v>39</v>
      </c>
      <c r="W49">
        <f t="shared" si="4"/>
        <v>12</v>
      </c>
      <c r="X49">
        <f t="shared" si="5"/>
        <v>54</v>
      </c>
      <c r="Y49">
        <f t="shared" si="6"/>
        <v>52</v>
      </c>
      <c r="Z49">
        <f t="shared" si="7"/>
        <v>24</v>
      </c>
      <c r="AA49">
        <f t="shared" si="8"/>
        <v>30</v>
      </c>
      <c r="AB49">
        <f t="shared" si="9"/>
        <v>298</v>
      </c>
      <c r="AC49">
        <f t="shared" si="10"/>
        <v>246</v>
      </c>
      <c r="AD49">
        <f t="shared" si="11"/>
        <v>184</v>
      </c>
      <c r="AE49">
        <f t="shared" si="12"/>
        <v>298</v>
      </c>
      <c r="AF49">
        <f t="shared" si="13"/>
        <v>11</v>
      </c>
      <c r="AG49">
        <f t="shared" si="14"/>
        <v>16</v>
      </c>
      <c r="AH49">
        <f t="shared" si="15"/>
        <v>298</v>
      </c>
      <c r="AI49">
        <f t="shared" si="16"/>
        <v>298</v>
      </c>
      <c r="AJ49">
        <f t="shared" si="17"/>
        <v>1000000</v>
      </c>
      <c r="AL49" s="6" t="s">
        <v>532</v>
      </c>
      <c r="AM49" s="7">
        <v>60</v>
      </c>
      <c r="AN49" s="7">
        <v>158</v>
      </c>
      <c r="AO49" s="7">
        <v>39</v>
      </c>
      <c r="AP49" s="7">
        <v>12</v>
      </c>
      <c r="AQ49" s="7">
        <v>54</v>
      </c>
      <c r="AR49" s="7">
        <v>52</v>
      </c>
      <c r="AS49" s="7">
        <v>24</v>
      </c>
      <c r="AT49" s="7">
        <v>30</v>
      </c>
      <c r="AU49" s="7">
        <v>298</v>
      </c>
      <c r="AV49" s="7">
        <v>246</v>
      </c>
      <c r="AW49" s="7">
        <v>184</v>
      </c>
      <c r="AX49" s="7">
        <v>298</v>
      </c>
      <c r="AY49" s="7">
        <v>11</v>
      </c>
      <c r="AZ49" s="7">
        <v>16</v>
      </c>
      <c r="BA49" s="7">
        <v>298</v>
      </c>
      <c r="BB49" s="7">
        <v>298</v>
      </c>
      <c r="BC49" s="7">
        <v>1000000</v>
      </c>
    </row>
    <row r="50" spans="1:55" ht="15" thickBot="1" x14ac:dyDescent="0.4">
      <c r="A50" s="6" t="s">
        <v>533</v>
      </c>
      <c r="B50" s="7">
        <v>253</v>
      </c>
      <c r="C50" s="21">
        <v>141</v>
      </c>
      <c r="D50" s="21">
        <v>272</v>
      </c>
      <c r="E50" s="7">
        <v>296</v>
      </c>
      <c r="F50" s="21">
        <v>252</v>
      </c>
      <c r="G50" s="7">
        <v>253</v>
      </c>
      <c r="H50" s="7">
        <v>277</v>
      </c>
      <c r="I50" s="7">
        <v>270</v>
      </c>
      <c r="J50" s="7">
        <v>1</v>
      </c>
      <c r="K50" s="7">
        <v>30</v>
      </c>
      <c r="L50" s="21">
        <v>115</v>
      </c>
      <c r="M50" s="21">
        <v>1</v>
      </c>
      <c r="N50" s="7">
        <v>289</v>
      </c>
      <c r="O50" s="7">
        <v>285</v>
      </c>
      <c r="P50" s="21">
        <v>1</v>
      </c>
      <c r="Q50" s="21">
        <v>1</v>
      </c>
      <c r="R50" s="7">
        <v>1000000</v>
      </c>
      <c r="T50">
        <f t="shared" si="1"/>
        <v>46</v>
      </c>
      <c r="U50">
        <f t="shared" si="2"/>
        <v>158</v>
      </c>
      <c r="V50">
        <f t="shared" si="3"/>
        <v>27</v>
      </c>
      <c r="W50">
        <f t="shared" si="4"/>
        <v>3</v>
      </c>
      <c r="X50">
        <f t="shared" si="5"/>
        <v>47</v>
      </c>
      <c r="Y50">
        <f t="shared" si="6"/>
        <v>46</v>
      </c>
      <c r="Z50">
        <f t="shared" si="7"/>
        <v>22</v>
      </c>
      <c r="AA50">
        <f t="shared" si="8"/>
        <v>29</v>
      </c>
      <c r="AB50">
        <f t="shared" si="9"/>
        <v>298</v>
      </c>
      <c r="AC50">
        <f t="shared" si="10"/>
        <v>269</v>
      </c>
      <c r="AD50">
        <f t="shared" si="11"/>
        <v>184</v>
      </c>
      <c r="AE50">
        <f t="shared" si="12"/>
        <v>298</v>
      </c>
      <c r="AF50">
        <f t="shared" si="13"/>
        <v>10</v>
      </c>
      <c r="AG50">
        <f t="shared" si="14"/>
        <v>14</v>
      </c>
      <c r="AH50">
        <f t="shared" si="15"/>
        <v>298</v>
      </c>
      <c r="AI50">
        <f t="shared" si="16"/>
        <v>298</v>
      </c>
      <c r="AJ50">
        <f t="shared" si="17"/>
        <v>1000000</v>
      </c>
      <c r="AL50" s="6" t="s">
        <v>533</v>
      </c>
      <c r="AM50" s="7">
        <v>46</v>
      </c>
      <c r="AN50" s="7">
        <v>158</v>
      </c>
      <c r="AO50" s="7">
        <v>27</v>
      </c>
      <c r="AP50" s="7">
        <v>3</v>
      </c>
      <c r="AQ50" s="7">
        <v>47</v>
      </c>
      <c r="AR50" s="7">
        <v>46</v>
      </c>
      <c r="AS50" s="7">
        <v>22</v>
      </c>
      <c r="AT50" s="7">
        <v>29</v>
      </c>
      <c r="AU50" s="7">
        <v>298</v>
      </c>
      <c r="AV50" s="7">
        <v>269</v>
      </c>
      <c r="AW50" s="7">
        <v>184</v>
      </c>
      <c r="AX50" s="7">
        <v>298</v>
      </c>
      <c r="AY50" s="7">
        <v>10</v>
      </c>
      <c r="AZ50" s="7">
        <v>14</v>
      </c>
      <c r="BA50" s="7">
        <v>298</v>
      </c>
      <c r="BB50" s="7">
        <v>298</v>
      </c>
      <c r="BC50" s="7">
        <v>1000000</v>
      </c>
    </row>
    <row r="51" spans="1:55" ht="15" thickBot="1" x14ac:dyDescent="0.4">
      <c r="A51" s="6" t="s">
        <v>534</v>
      </c>
      <c r="B51" s="7">
        <v>267</v>
      </c>
      <c r="C51" s="21">
        <v>141</v>
      </c>
      <c r="D51" s="21">
        <v>282</v>
      </c>
      <c r="E51" s="7">
        <v>281</v>
      </c>
      <c r="F51" s="21">
        <v>252</v>
      </c>
      <c r="G51" s="7">
        <v>253</v>
      </c>
      <c r="H51" s="7">
        <v>282</v>
      </c>
      <c r="I51" s="7">
        <v>266</v>
      </c>
      <c r="J51" s="7">
        <v>1</v>
      </c>
      <c r="K51" s="7">
        <v>114</v>
      </c>
      <c r="L51" s="21">
        <v>115</v>
      </c>
      <c r="M51" s="21">
        <v>1</v>
      </c>
      <c r="N51" s="7">
        <v>287</v>
      </c>
      <c r="O51" s="7">
        <v>286</v>
      </c>
      <c r="P51" s="21">
        <v>1</v>
      </c>
      <c r="Q51" s="21">
        <v>1</v>
      </c>
      <c r="R51" s="7">
        <v>1000000</v>
      </c>
      <c r="T51">
        <f t="shared" si="1"/>
        <v>32</v>
      </c>
      <c r="U51">
        <f t="shared" si="2"/>
        <v>158</v>
      </c>
      <c r="V51">
        <f t="shared" si="3"/>
        <v>17</v>
      </c>
      <c r="W51">
        <f t="shared" si="4"/>
        <v>18</v>
      </c>
      <c r="X51">
        <f t="shared" si="5"/>
        <v>47</v>
      </c>
      <c r="Y51">
        <f t="shared" si="6"/>
        <v>46</v>
      </c>
      <c r="Z51">
        <f t="shared" si="7"/>
        <v>17</v>
      </c>
      <c r="AA51">
        <f t="shared" si="8"/>
        <v>33</v>
      </c>
      <c r="AB51">
        <f t="shared" si="9"/>
        <v>298</v>
      </c>
      <c r="AC51">
        <f t="shared" si="10"/>
        <v>185</v>
      </c>
      <c r="AD51">
        <f t="shared" si="11"/>
        <v>184</v>
      </c>
      <c r="AE51">
        <f t="shared" si="12"/>
        <v>298</v>
      </c>
      <c r="AF51">
        <f t="shared" si="13"/>
        <v>12</v>
      </c>
      <c r="AG51">
        <f t="shared" si="14"/>
        <v>13</v>
      </c>
      <c r="AH51">
        <f t="shared" si="15"/>
        <v>298</v>
      </c>
      <c r="AI51">
        <f t="shared" si="16"/>
        <v>298</v>
      </c>
      <c r="AJ51">
        <f t="shared" si="17"/>
        <v>1000000</v>
      </c>
      <c r="AL51" s="6" t="s">
        <v>534</v>
      </c>
      <c r="AM51" s="7">
        <v>32</v>
      </c>
      <c r="AN51" s="7">
        <v>158</v>
      </c>
      <c r="AO51" s="7">
        <v>17</v>
      </c>
      <c r="AP51" s="7">
        <v>18</v>
      </c>
      <c r="AQ51" s="7">
        <v>47</v>
      </c>
      <c r="AR51" s="7">
        <v>46</v>
      </c>
      <c r="AS51" s="7">
        <v>17</v>
      </c>
      <c r="AT51" s="7">
        <v>33</v>
      </c>
      <c r="AU51" s="7">
        <v>298</v>
      </c>
      <c r="AV51" s="7">
        <v>185</v>
      </c>
      <c r="AW51" s="7">
        <v>184</v>
      </c>
      <c r="AX51" s="7">
        <v>298</v>
      </c>
      <c r="AY51" s="7">
        <v>12</v>
      </c>
      <c r="AZ51" s="7">
        <v>13</v>
      </c>
      <c r="BA51" s="7">
        <v>298</v>
      </c>
      <c r="BB51" s="7">
        <v>298</v>
      </c>
      <c r="BC51" s="7">
        <v>1000000</v>
      </c>
    </row>
    <row r="52" spans="1:55" ht="15" thickBot="1" x14ac:dyDescent="0.4">
      <c r="A52" s="6" t="s">
        <v>535</v>
      </c>
      <c r="B52" s="7">
        <v>281</v>
      </c>
      <c r="C52" s="21">
        <v>141</v>
      </c>
      <c r="D52" s="21">
        <v>234</v>
      </c>
      <c r="E52" s="7">
        <v>241</v>
      </c>
      <c r="F52" s="21">
        <v>263</v>
      </c>
      <c r="G52" s="7">
        <v>264</v>
      </c>
      <c r="H52" s="7">
        <v>241</v>
      </c>
      <c r="I52" s="7">
        <v>239</v>
      </c>
      <c r="J52" s="7">
        <v>1</v>
      </c>
      <c r="K52" s="7">
        <v>218</v>
      </c>
      <c r="L52" s="21">
        <v>115</v>
      </c>
      <c r="M52" s="21">
        <v>1</v>
      </c>
      <c r="N52" s="7">
        <v>266</v>
      </c>
      <c r="O52" s="7">
        <v>245</v>
      </c>
      <c r="P52" s="21">
        <v>1</v>
      </c>
      <c r="Q52" s="21">
        <v>1</v>
      </c>
      <c r="R52" s="7">
        <v>1000000</v>
      </c>
      <c r="T52">
        <f t="shared" si="1"/>
        <v>18</v>
      </c>
      <c r="U52">
        <f t="shared" si="2"/>
        <v>158</v>
      </c>
      <c r="V52">
        <f t="shared" si="3"/>
        <v>65</v>
      </c>
      <c r="W52">
        <f t="shared" si="4"/>
        <v>58</v>
      </c>
      <c r="X52">
        <f t="shared" si="5"/>
        <v>36</v>
      </c>
      <c r="Y52">
        <f t="shared" si="6"/>
        <v>35</v>
      </c>
      <c r="Z52">
        <f t="shared" si="7"/>
        <v>58</v>
      </c>
      <c r="AA52">
        <f t="shared" si="8"/>
        <v>60</v>
      </c>
      <c r="AB52">
        <f t="shared" si="9"/>
        <v>298</v>
      </c>
      <c r="AC52">
        <f t="shared" si="10"/>
        <v>81</v>
      </c>
      <c r="AD52">
        <f t="shared" si="11"/>
        <v>184</v>
      </c>
      <c r="AE52">
        <f t="shared" si="12"/>
        <v>298</v>
      </c>
      <c r="AF52">
        <f t="shared" si="13"/>
        <v>33</v>
      </c>
      <c r="AG52">
        <f t="shared" si="14"/>
        <v>54</v>
      </c>
      <c r="AH52">
        <f t="shared" si="15"/>
        <v>298</v>
      </c>
      <c r="AI52">
        <f t="shared" si="16"/>
        <v>298</v>
      </c>
      <c r="AJ52">
        <f t="shared" si="17"/>
        <v>1000000</v>
      </c>
      <c r="AL52" s="6" t="s">
        <v>535</v>
      </c>
      <c r="AM52" s="7">
        <v>18</v>
      </c>
      <c r="AN52" s="7">
        <v>158</v>
      </c>
      <c r="AO52" s="7">
        <v>65</v>
      </c>
      <c r="AP52" s="7">
        <v>58</v>
      </c>
      <c r="AQ52" s="7">
        <v>36</v>
      </c>
      <c r="AR52" s="7">
        <v>35</v>
      </c>
      <c r="AS52" s="7">
        <v>58</v>
      </c>
      <c r="AT52" s="7">
        <v>60</v>
      </c>
      <c r="AU52" s="7">
        <v>298</v>
      </c>
      <c r="AV52" s="7">
        <v>81</v>
      </c>
      <c r="AW52" s="7">
        <v>184</v>
      </c>
      <c r="AX52" s="7">
        <v>298</v>
      </c>
      <c r="AY52" s="7">
        <v>33</v>
      </c>
      <c r="AZ52" s="7">
        <v>54</v>
      </c>
      <c r="BA52" s="7">
        <v>298</v>
      </c>
      <c r="BB52" s="7">
        <v>298</v>
      </c>
      <c r="BC52" s="7">
        <v>1000000</v>
      </c>
    </row>
    <row r="53" spans="1:55" ht="15" thickBot="1" x14ac:dyDescent="0.4">
      <c r="A53" s="6" t="s">
        <v>536</v>
      </c>
      <c r="B53" s="7">
        <v>287</v>
      </c>
      <c r="C53" s="21">
        <v>141</v>
      </c>
      <c r="D53" s="21">
        <v>288</v>
      </c>
      <c r="E53" s="7">
        <v>117</v>
      </c>
      <c r="F53" s="21">
        <v>272</v>
      </c>
      <c r="G53" s="7">
        <v>272</v>
      </c>
      <c r="H53" s="7">
        <v>288</v>
      </c>
      <c r="I53" s="7">
        <v>188</v>
      </c>
      <c r="J53" s="7">
        <v>1</v>
      </c>
      <c r="K53" s="7">
        <v>287</v>
      </c>
      <c r="L53" s="21">
        <v>115</v>
      </c>
      <c r="M53" s="21">
        <v>1</v>
      </c>
      <c r="N53" s="7">
        <v>172</v>
      </c>
      <c r="O53" s="7">
        <v>290</v>
      </c>
      <c r="P53" s="21">
        <v>1</v>
      </c>
      <c r="Q53" s="21">
        <v>1</v>
      </c>
      <c r="R53" s="7">
        <v>1000000</v>
      </c>
      <c r="T53">
        <f t="shared" si="1"/>
        <v>12</v>
      </c>
      <c r="U53">
        <f t="shared" si="2"/>
        <v>158</v>
      </c>
      <c r="V53">
        <f t="shared" si="3"/>
        <v>11</v>
      </c>
      <c r="W53">
        <f t="shared" si="4"/>
        <v>182</v>
      </c>
      <c r="X53">
        <f t="shared" si="5"/>
        <v>27</v>
      </c>
      <c r="Y53">
        <f t="shared" si="6"/>
        <v>27</v>
      </c>
      <c r="Z53">
        <f t="shared" si="7"/>
        <v>11</v>
      </c>
      <c r="AA53">
        <f t="shared" si="8"/>
        <v>111</v>
      </c>
      <c r="AB53">
        <f t="shared" si="9"/>
        <v>298</v>
      </c>
      <c r="AC53">
        <f t="shared" si="10"/>
        <v>12</v>
      </c>
      <c r="AD53">
        <f t="shared" si="11"/>
        <v>184</v>
      </c>
      <c r="AE53">
        <f t="shared" si="12"/>
        <v>298</v>
      </c>
      <c r="AF53">
        <f t="shared" si="13"/>
        <v>127</v>
      </c>
      <c r="AG53">
        <f t="shared" si="14"/>
        <v>9</v>
      </c>
      <c r="AH53">
        <f t="shared" si="15"/>
        <v>298</v>
      </c>
      <c r="AI53">
        <f t="shared" si="16"/>
        <v>298</v>
      </c>
      <c r="AJ53">
        <f t="shared" si="17"/>
        <v>1000000</v>
      </c>
      <c r="AL53" s="6" t="s">
        <v>536</v>
      </c>
      <c r="AM53" s="7">
        <v>12</v>
      </c>
      <c r="AN53" s="7">
        <v>158</v>
      </c>
      <c r="AO53" s="7">
        <v>11</v>
      </c>
      <c r="AP53" s="7">
        <v>182</v>
      </c>
      <c r="AQ53" s="7">
        <v>27</v>
      </c>
      <c r="AR53" s="7">
        <v>27</v>
      </c>
      <c r="AS53" s="7">
        <v>11</v>
      </c>
      <c r="AT53" s="7">
        <v>111</v>
      </c>
      <c r="AU53" s="7">
        <v>298</v>
      </c>
      <c r="AV53" s="7">
        <v>12</v>
      </c>
      <c r="AW53" s="7">
        <v>184</v>
      </c>
      <c r="AX53" s="7">
        <v>298</v>
      </c>
      <c r="AY53" s="7">
        <v>127</v>
      </c>
      <c r="AZ53" s="7">
        <v>9</v>
      </c>
      <c r="BA53" s="7">
        <v>298</v>
      </c>
      <c r="BB53" s="7">
        <v>298</v>
      </c>
      <c r="BC53" s="7">
        <v>1000000</v>
      </c>
    </row>
    <row r="54" spans="1:55" ht="15" thickBot="1" x14ac:dyDescent="0.4">
      <c r="A54" s="6" t="s">
        <v>537</v>
      </c>
      <c r="B54" s="7">
        <v>293</v>
      </c>
      <c r="C54" s="21">
        <v>141</v>
      </c>
      <c r="D54" s="21">
        <v>294</v>
      </c>
      <c r="E54" s="7">
        <v>187</v>
      </c>
      <c r="F54" s="21">
        <v>274</v>
      </c>
      <c r="G54" s="7">
        <v>274</v>
      </c>
      <c r="H54" s="7">
        <v>293</v>
      </c>
      <c r="I54" s="7">
        <v>204</v>
      </c>
      <c r="J54" s="7">
        <v>1</v>
      </c>
      <c r="K54" s="7">
        <v>272</v>
      </c>
      <c r="L54" s="21">
        <v>115</v>
      </c>
      <c r="M54" s="21">
        <v>1</v>
      </c>
      <c r="N54" s="7">
        <v>225</v>
      </c>
      <c r="O54" s="7">
        <v>293</v>
      </c>
      <c r="P54" s="21">
        <v>1</v>
      </c>
      <c r="Q54" s="21">
        <v>1</v>
      </c>
      <c r="R54" s="7">
        <v>1000000</v>
      </c>
      <c r="T54">
        <f t="shared" si="1"/>
        <v>6</v>
      </c>
      <c r="U54">
        <f t="shared" si="2"/>
        <v>158</v>
      </c>
      <c r="V54">
        <f t="shared" si="3"/>
        <v>5</v>
      </c>
      <c r="W54">
        <f t="shared" si="4"/>
        <v>112</v>
      </c>
      <c r="X54">
        <f t="shared" si="5"/>
        <v>25</v>
      </c>
      <c r="Y54">
        <f t="shared" si="6"/>
        <v>25</v>
      </c>
      <c r="Z54">
        <f t="shared" si="7"/>
        <v>6</v>
      </c>
      <c r="AA54">
        <f t="shared" si="8"/>
        <v>95</v>
      </c>
      <c r="AB54">
        <f t="shared" si="9"/>
        <v>298</v>
      </c>
      <c r="AC54">
        <f t="shared" si="10"/>
        <v>27</v>
      </c>
      <c r="AD54">
        <f t="shared" si="11"/>
        <v>184</v>
      </c>
      <c r="AE54">
        <f t="shared" si="12"/>
        <v>298</v>
      </c>
      <c r="AF54">
        <f t="shared" si="13"/>
        <v>74</v>
      </c>
      <c r="AG54">
        <f t="shared" si="14"/>
        <v>6</v>
      </c>
      <c r="AH54">
        <f t="shared" si="15"/>
        <v>298</v>
      </c>
      <c r="AI54">
        <f t="shared" si="16"/>
        <v>298</v>
      </c>
      <c r="AJ54">
        <f t="shared" si="17"/>
        <v>1000000</v>
      </c>
      <c r="AL54" s="6" t="s">
        <v>537</v>
      </c>
      <c r="AM54" s="7">
        <v>6</v>
      </c>
      <c r="AN54" s="7">
        <v>158</v>
      </c>
      <c r="AO54" s="7">
        <v>5</v>
      </c>
      <c r="AP54" s="7">
        <v>112</v>
      </c>
      <c r="AQ54" s="7">
        <v>25</v>
      </c>
      <c r="AR54" s="7">
        <v>25</v>
      </c>
      <c r="AS54" s="7">
        <v>6</v>
      </c>
      <c r="AT54" s="7">
        <v>95</v>
      </c>
      <c r="AU54" s="7">
        <v>298</v>
      </c>
      <c r="AV54" s="7">
        <v>27</v>
      </c>
      <c r="AW54" s="7">
        <v>184</v>
      </c>
      <c r="AX54" s="7">
        <v>298</v>
      </c>
      <c r="AY54" s="7">
        <v>74</v>
      </c>
      <c r="AZ54" s="7">
        <v>6</v>
      </c>
      <c r="BA54" s="7">
        <v>298</v>
      </c>
      <c r="BB54" s="7">
        <v>298</v>
      </c>
      <c r="BC54" s="7">
        <v>1000000</v>
      </c>
    </row>
    <row r="55" spans="1:55" ht="15" thickBot="1" x14ac:dyDescent="0.4">
      <c r="A55" s="6" t="s">
        <v>538</v>
      </c>
      <c r="B55" s="7">
        <v>296</v>
      </c>
      <c r="C55" s="21">
        <v>141</v>
      </c>
      <c r="D55" s="21">
        <v>297</v>
      </c>
      <c r="E55" s="7">
        <v>254</v>
      </c>
      <c r="F55" s="21">
        <v>280</v>
      </c>
      <c r="G55" s="7">
        <v>280</v>
      </c>
      <c r="H55" s="7">
        <v>295</v>
      </c>
      <c r="I55" s="7">
        <v>241</v>
      </c>
      <c r="J55" s="7">
        <v>1</v>
      </c>
      <c r="K55" s="7">
        <v>244</v>
      </c>
      <c r="L55" s="21">
        <v>115</v>
      </c>
      <c r="M55" s="21">
        <v>1</v>
      </c>
      <c r="N55" s="7">
        <v>269</v>
      </c>
      <c r="O55" s="7">
        <v>295</v>
      </c>
      <c r="P55" s="21">
        <v>1</v>
      </c>
      <c r="Q55" s="21">
        <v>1</v>
      </c>
      <c r="R55" s="7">
        <v>1000000</v>
      </c>
      <c r="T55">
        <f t="shared" si="1"/>
        <v>3</v>
      </c>
      <c r="U55">
        <f t="shared" si="2"/>
        <v>158</v>
      </c>
      <c r="V55">
        <f t="shared" si="3"/>
        <v>2</v>
      </c>
      <c r="W55">
        <f t="shared" si="4"/>
        <v>45</v>
      </c>
      <c r="X55">
        <f t="shared" si="5"/>
        <v>19</v>
      </c>
      <c r="Y55">
        <f t="shared" si="6"/>
        <v>19</v>
      </c>
      <c r="Z55">
        <f t="shared" si="7"/>
        <v>4</v>
      </c>
      <c r="AA55">
        <f t="shared" si="8"/>
        <v>58</v>
      </c>
      <c r="AB55">
        <f t="shared" si="9"/>
        <v>298</v>
      </c>
      <c r="AC55">
        <f t="shared" si="10"/>
        <v>55</v>
      </c>
      <c r="AD55">
        <f t="shared" si="11"/>
        <v>184</v>
      </c>
      <c r="AE55">
        <f t="shared" si="12"/>
        <v>298</v>
      </c>
      <c r="AF55">
        <f t="shared" si="13"/>
        <v>30</v>
      </c>
      <c r="AG55">
        <f t="shared" si="14"/>
        <v>4</v>
      </c>
      <c r="AH55">
        <f t="shared" si="15"/>
        <v>298</v>
      </c>
      <c r="AI55">
        <f t="shared" si="16"/>
        <v>298</v>
      </c>
      <c r="AJ55">
        <f t="shared" si="17"/>
        <v>1000000</v>
      </c>
      <c r="AL55" s="6" t="s">
        <v>538</v>
      </c>
      <c r="AM55" s="7">
        <v>3</v>
      </c>
      <c r="AN55" s="7">
        <v>158</v>
      </c>
      <c r="AO55" s="7">
        <v>2</v>
      </c>
      <c r="AP55" s="7">
        <v>45</v>
      </c>
      <c r="AQ55" s="7">
        <v>19</v>
      </c>
      <c r="AR55" s="7">
        <v>19</v>
      </c>
      <c r="AS55" s="7">
        <v>4</v>
      </c>
      <c r="AT55" s="7">
        <v>58</v>
      </c>
      <c r="AU55" s="7">
        <v>298</v>
      </c>
      <c r="AV55" s="7">
        <v>55</v>
      </c>
      <c r="AW55" s="7">
        <v>184</v>
      </c>
      <c r="AX55" s="7">
        <v>298</v>
      </c>
      <c r="AY55" s="7">
        <v>30</v>
      </c>
      <c r="AZ55" s="7">
        <v>4</v>
      </c>
      <c r="BA55" s="7">
        <v>298</v>
      </c>
      <c r="BB55" s="7">
        <v>298</v>
      </c>
      <c r="BC55" s="7">
        <v>1000000</v>
      </c>
    </row>
    <row r="56" spans="1:55" ht="15" thickBot="1" x14ac:dyDescent="0.4">
      <c r="A56" s="6" t="s">
        <v>539</v>
      </c>
      <c r="B56" s="7">
        <v>1</v>
      </c>
      <c r="C56" s="21">
        <v>3</v>
      </c>
      <c r="D56" s="21">
        <v>54</v>
      </c>
      <c r="E56" s="7">
        <v>5</v>
      </c>
      <c r="F56" s="21">
        <v>87</v>
      </c>
      <c r="G56" s="7">
        <v>1</v>
      </c>
      <c r="H56" s="7">
        <v>196</v>
      </c>
      <c r="I56" s="7">
        <v>157</v>
      </c>
      <c r="J56" s="7">
        <v>1</v>
      </c>
      <c r="K56" s="7">
        <v>141</v>
      </c>
      <c r="L56" s="21">
        <v>1</v>
      </c>
      <c r="M56" s="21">
        <v>1</v>
      </c>
      <c r="N56" s="7">
        <v>8</v>
      </c>
      <c r="O56" s="7">
        <v>35</v>
      </c>
      <c r="P56" s="21">
        <v>1</v>
      </c>
      <c r="Q56" s="21">
        <v>1</v>
      </c>
      <c r="R56" s="7">
        <v>1000000</v>
      </c>
      <c r="T56">
        <f t="shared" si="1"/>
        <v>298</v>
      </c>
      <c r="U56">
        <f t="shared" si="2"/>
        <v>296</v>
      </c>
      <c r="V56">
        <f t="shared" si="3"/>
        <v>245</v>
      </c>
      <c r="W56">
        <f t="shared" si="4"/>
        <v>294</v>
      </c>
      <c r="X56">
        <f t="shared" si="5"/>
        <v>212</v>
      </c>
      <c r="Y56">
        <f t="shared" si="6"/>
        <v>298</v>
      </c>
      <c r="Z56">
        <f t="shared" si="7"/>
        <v>103</v>
      </c>
      <c r="AA56">
        <f t="shared" si="8"/>
        <v>142</v>
      </c>
      <c r="AB56">
        <f t="shared" si="9"/>
        <v>298</v>
      </c>
      <c r="AC56">
        <f t="shared" si="10"/>
        <v>158</v>
      </c>
      <c r="AD56">
        <f t="shared" si="11"/>
        <v>298</v>
      </c>
      <c r="AE56">
        <f t="shared" si="12"/>
        <v>298</v>
      </c>
      <c r="AF56">
        <f t="shared" si="13"/>
        <v>291</v>
      </c>
      <c r="AG56">
        <f t="shared" si="14"/>
        <v>264</v>
      </c>
      <c r="AH56">
        <f t="shared" si="15"/>
        <v>298</v>
      </c>
      <c r="AI56">
        <f t="shared" si="16"/>
        <v>298</v>
      </c>
      <c r="AJ56">
        <f t="shared" si="17"/>
        <v>1000000</v>
      </c>
      <c r="AL56" s="6" t="s">
        <v>539</v>
      </c>
      <c r="AM56" s="7">
        <v>298</v>
      </c>
      <c r="AN56" s="7">
        <v>296</v>
      </c>
      <c r="AO56" s="7">
        <v>245</v>
      </c>
      <c r="AP56" s="7">
        <v>294</v>
      </c>
      <c r="AQ56" s="7">
        <v>212</v>
      </c>
      <c r="AR56" s="7">
        <v>298</v>
      </c>
      <c r="AS56" s="7">
        <v>103</v>
      </c>
      <c r="AT56" s="7">
        <v>142</v>
      </c>
      <c r="AU56" s="7">
        <v>298</v>
      </c>
      <c r="AV56" s="7">
        <v>158</v>
      </c>
      <c r="AW56" s="7">
        <v>298</v>
      </c>
      <c r="AX56" s="7">
        <v>298</v>
      </c>
      <c r="AY56" s="7">
        <v>291</v>
      </c>
      <c r="AZ56" s="7">
        <v>264</v>
      </c>
      <c r="BA56" s="7">
        <v>298</v>
      </c>
      <c r="BB56" s="7">
        <v>298</v>
      </c>
      <c r="BC56" s="7">
        <v>1000000</v>
      </c>
    </row>
    <row r="57" spans="1:55" ht="15" thickBot="1" x14ac:dyDescent="0.4">
      <c r="A57" s="6" t="s">
        <v>540</v>
      </c>
      <c r="B57" s="7">
        <v>15</v>
      </c>
      <c r="C57" s="21">
        <v>17</v>
      </c>
      <c r="D57" s="21">
        <v>82</v>
      </c>
      <c r="E57" s="7">
        <v>61</v>
      </c>
      <c r="F57" s="21">
        <v>87</v>
      </c>
      <c r="G57" s="7">
        <v>1</v>
      </c>
      <c r="H57" s="7">
        <v>201</v>
      </c>
      <c r="I57" s="7">
        <v>180</v>
      </c>
      <c r="J57" s="7">
        <v>1</v>
      </c>
      <c r="K57" s="7">
        <v>64</v>
      </c>
      <c r="L57" s="21">
        <v>1</v>
      </c>
      <c r="M57" s="21">
        <v>1</v>
      </c>
      <c r="N57" s="7">
        <v>80</v>
      </c>
      <c r="O57" s="7">
        <v>64</v>
      </c>
      <c r="P57" s="21">
        <v>1</v>
      </c>
      <c r="Q57" s="21">
        <v>1</v>
      </c>
      <c r="R57" s="7">
        <v>1000000</v>
      </c>
      <c r="T57">
        <f t="shared" si="1"/>
        <v>284</v>
      </c>
      <c r="U57">
        <f t="shared" si="2"/>
        <v>282</v>
      </c>
      <c r="V57">
        <f t="shared" si="3"/>
        <v>217</v>
      </c>
      <c r="W57">
        <f t="shared" si="4"/>
        <v>238</v>
      </c>
      <c r="X57">
        <f t="shared" si="5"/>
        <v>212</v>
      </c>
      <c r="Y57">
        <f t="shared" si="6"/>
        <v>298</v>
      </c>
      <c r="Z57">
        <f t="shared" si="7"/>
        <v>98</v>
      </c>
      <c r="AA57">
        <f t="shared" si="8"/>
        <v>119</v>
      </c>
      <c r="AB57">
        <f t="shared" si="9"/>
        <v>298</v>
      </c>
      <c r="AC57">
        <f t="shared" si="10"/>
        <v>235</v>
      </c>
      <c r="AD57">
        <f t="shared" si="11"/>
        <v>298</v>
      </c>
      <c r="AE57">
        <f t="shared" si="12"/>
        <v>298</v>
      </c>
      <c r="AF57">
        <f t="shared" si="13"/>
        <v>219</v>
      </c>
      <c r="AG57">
        <f t="shared" si="14"/>
        <v>235</v>
      </c>
      <c r="AH57">
        <f t="shared" si="15"/>
        <v>298</v>
      </c>
      <c r="AI57">
        <f t="shared" si="16"/>
        <v>298</v>
      </c>
      <c r="AJ57">
        <f t="shared" si="17"/>
        <v>1000000</v>
      </c>
      <c r="AL57" s="6" t="s">
        <v>540</v>
      </c>
      <c r="AM57" s="7">
        <v>284</v>
      </c>
      <c r="AN57" s="7">
        <v>282</v>
      </c>
      <c r="AO57" s="7">
        <v>217</v>
      </c>
      <c r="AP57" s="7">
        <v>238</v>
      </c>
      <c r="AQ57" s="7">
        <v>212</v>
      </c>
      <c r="AR57" s="7">
        <v>298</v>
      </c>
      <c r="AS57" s="7">
        <v>98</v>
      </c>
      <c r="AT57" s="7">
        <v>119</v>
      </c>
      <c r="AU57" s="7">
        <v>298</v>
      </c>
      <c r="AV57" s="7">
        <v>235</v>
      </c>
      <c r="AW57" s="7">
        <v>298</v>
      </c>
      <c r="AX57" s="7">
        <v>298</v>
      </c>
      <c r="AY57" s="7">
        <v>219</v>
      </c>
      <c r="AZ57" s="7">
        <v>235</v>
      </c>
      <c r="BA57" s="7">
        <v>298</v>
      </c>
      <c r="BB57" s="7">
        <v>298</v>
      </c>
      <c r="BC57" s="7">
        <v>1000000</v>
      </c>
    </row>
    <row r="58" spans="1:55" ht="15" thickBot="1" x14ac:dyDescent="0.4">
      <c r="A58" s="6" t="s">
        <v>541</v>
      </c>
      <c r="B58" s="7">
        <v>29</v>
      </c>
      <c r="C58" s="21">
        <v>29</v>
      </c>
      <c r="D58" s="21">
        <v>180</v>
      </c>
      <c r="E58" s="7">
        <v>19</v>
      </c>
      <c r="F58" s="21">
        <v>87</v>
      </c>
      <c r="G58" s="7">
        <v>1</v>
      </c>
      <c r="H58" s="7">
        <v>214</v>
      </c>
      <c r="I58" s="7">
        <v>169</v>
      </c>
      <c r="J58" s="7">
        <v>1</v>
      </c>
      <c r="K58" s="7">
        <v>177</v>
      </c>
      <c r="L58" s="21">
        <v>1</v>
      </c>
      <c r="M58" s="21">
        <v>1</v>
      </c>
      <c r="N58" s="7">
        <v>49</v>
      </c>
      <c r="O58" s="7">
        <v>82</v>
      </c>
      <c r="P58" s="21">
        <v>1</v>
      </c>
      <c r="Q58" s="21">
        <v>1</v>
      </c>
      <c r="R58" s="7">
        <v>1000000</v>
      </c>
      <c r="T58">
        <f t="shared" si="1"/>
        <v>270</v>
      </c>
      <c r="U58">
        <f t="shared" si="2"/>
        <v>270</v>
      </c>
      <c r="V58">
        <f t="shared" si="3"/>
        <v>119</v>
      </c>
      <c r="W58">
        <f t="shared" si="4"/>
        <v>280</v>
      </c>
      <c r="X58">
        <f t="shared" si="5"/>
        <v>212</v>
      </c>
      <c r="Y58">
        <f t="shared" si="6"/>
        <v>298</v>
      </c>
      <c r="Z58">
        <f t="shared" si="7"/>
        <v>85</v>
      </c>
      <c r="AA58">
        <f t="shared" si="8"/>
        <v>130</v>
      </c>
      <c r="AB58">
        <f t="shared" si="9"/>
        <v>298</v>
      </c>
      <c r="AC58">
        <f t="shared" si="10"/>
        <v>122</v>
      </c>
      <c r="AD58">
        <f t="shared" si="11"/>
        <v>298</v>
      </c>
      <c r="AE58">
        <f t="shared" si="12"/>
        <v>298</v>
      </c>
      <c r="AF58">
        <f t="shared" si="13"/>
        <v>250</v>
      </c>
      <c r="AG58">
        <f t="shared" si="14"/>
        <v>217</v>
      </c>
      <c r="AH58">
        <f t="shared" si="15"/>
        <v>298</v>
      </c>
      <c r="AI58">
        <f t="shared" si="16"/>
        <v>298</v>
      </c>
      <c r="AJ58">
        <f t="shared" si="17"/>
        <v>1000000</v>
      </c>
      <c r="AL58" s="6" t="s">
        <v>541</v>
      </c>
      <c r="AM58" s="7">
        <v>270</v>
      </c>
      <c r="AN58" s="7">
        <v>270</v>
      </c>
      <c r="AO58" s="7">
        <v>119</v>
      </c>
      <c r="AP58" s="7">
        <v>280</v>
      </c>
      <c r="AQ58" s="7">
        <v>212</v>
      </c>
      <c r="AR58" s="7">
        <v>298</v>
      </c>
      <c r="AS58" s="7">
        <v>85</v>
      </c>
      <c r="AT58" s="7">
        <v>130</v>
      </c>
      <c r="AU58" s="7">
        <v>298</v>
      </c>
      <c r="AV58" s="7">
        <v>122</v>
      </c>
      <c r="AW58" s="7">
        <v>298</v>
      </c>
      <c r="AX58" s="7">
        <v>298</v>
      </c>
      <c r="AY58" s="7">
        <v>250</v>
      </c>
      <c r="AZ58" s="7">
        <v>217</v>
      </c>
      <c r="BA58" s="7">
        <v>298</v>
      </c>
      <c r="BB58" s="7">
        <v>298</v>
      </c>
      <c r="BC58" s="7">
        <v>1000000</v>
      </c>
    </row>
    <row r="59" spans="1:55" ht="15" thickBot="1" x14ac:dyDescent="0.4">
      <c r="A59" s="6" t="s">
        <v>542</v>
      </c>
      <c r="B59" s="7">
        <v>43</v>
      </c>
      <c r="C59" s="21">
        <v>43</v>
      </c>
      <c r="D59" s="21">
        <v>12</v>
      </c>
      <c r="E59" s="7">
        <v>33</v>
      </c>
      <c r="F59" s="21">
        <v>87</v>
      </c>
      <c r="G59" s="7">
        <v>1</v>
      </c>
      <c r="H59" s="7">
        <v>156</v>
      </c>
      <c r="I59" s="7">
        <v>171</v>
      </c>
      <c r="J59" s="7">
        <v>1</v>
      </c>
      <c r="K59" s="7">
        <v>177</v>
      </c>
      <c r="L59" s="21">
        <v>1</v>
      </c>
      <c r="M59" s="21">
        <v>1</v>
      </c>
      <c r="N59" s="7">
        <v>55</v>
      </c>
      <c r="O59" s="7">
        <v>5</v>
      </c>
      <c r="P59" s="21">
        <v>1</v>
      </c>
      <c r="Q59" s="21">
        <v>1</v>
      </c>
      <c r="R59" s="7">
        <v>1000000</v>
      </c>
      <c r="T59">
        <f t="shared" si="1"/>
        <v>256</v>
      </c>
      <c r="U59">
        <f t="shared" si="2"/>
        <v>256</v>
      </c>
      <c r="V59">
        <f t="shared" si="3"/>
        <v>287</v>
      </c>
      <c r="W59">
        <f t="shared" si="4"/>
        <v>266</v>
      </c>
      <c r="X59">
        <f t="shared" si="5"/>
        <v>212</v>
      </c>
      <c r="Y59">
        <f t="shared" si="6"/>
        <v>298</v>
      </c>
      <c r="Z59">
        <f t="shared" si="7"/>
        <v>143</v>
      </c>
      <c r="AA59">
        <f t="shared" si="8"/>
        <v>128</v>
      </c>
      <c r="AB59">
        <f t="shared" si="9"/>
        <v>298</v>
      </c>
      <c r="AC59">
        <f t="shared" si="10"/>
        <v>122</v>
      </c>
      <c r="AD59">
        <f t="shared" si="11"/>
        <v>298</v>
      </c>
      <c r="AE59">
        <f t="shared" si="12"/>
        <v>298</v>
      </c>
      <c r="AF59">
        <f t="shared" si="13"/>
        <v>244</v>
      </c>
      <c r="AG59">
        <f t="shared" si="14"/>
        <v>294</v>
      </c>
      <c r="AH59">
        <f t="shared" si="15"/>
        <v>298</v>
      </c>
      <c r="AI59">
        <f t="shared" si="16"/>
        <v>298</v>
      </c>
      <c r="AJ59">
        <f t="shared" si="17"/>
        <v>1000000</v>
      </c>
      <c r="AL59" s="6" t="s">
        <v>542</v>
      </c>
      <c r="AM59" s="7">
        <v>256</v>
      </c>
      <c r="AN59" s="7">
        <v>256</v>
      </c>
      <c r="AO59" s="7">
        <v>287</v>
      </c>
      <c r="AP59" s="7">
        <v>266</v>
      </c>
      <c r="AQ59" s="7">
        <v>212</v>
      </c>
      <c r="AR59" s="7">
        <v>298</v>
      </c>
      <c r="AS59" s="7">
        <v>143</v>
      </c>
      <c r="AT59" s="7">
        <v>128</v>
      </c>
      <c r="AU59" s="7">
        <v>298</v>
      </c>
      <c r="AV59" s="7">
        <v>122</v>
      </c>
      <c r="AW59" s="7">
        <v>298</v>
      </c>
      <c r="AX59" s="7">
        <v>298</v>
      </c>
      <c r="AY59" s="7">
        <v>244</v>
      </c>
      <c r="AZ59" s="7">
        <v>294</v>
      </c>
      <c r="BA59" s="7">
        <v>298</v>
      </c>
      <c r="BB59" s="7">
        <v>298</v>
      </c>
      <c r="BC59" s="7">
        <v>1000000</v>
      </c>
    </row>
    <row r="60" spans="1:55" ht="15" thickBot="1" x14ac:dyDescent="0.4">
      <c r="A60" s="6" t="s">
        <v>543</v>
      </c>
      <c r="B60" s="7">
        <v>57</v>
      </c>
      <c r="C60" s="21">
        <v>58</v>
      </c>
      <c r="D60" s="21">
        <v>96</v>
      </c>
      <c r="E60" s="7">
        <v>75</v>
      </c>
      <c r="F60" s="21">
        <v>87</v>
      </c>
      <c r="G60" s="7">
        <v>1</v>
      </c>
      <c r="H60" s="7">
        <v>202</v>
      </c>
      <c r="I60" s="7">
        <v>183</v>
      </c>
      <c r="J60" s="7">
        <v>1</v>
      </c>
      <c r="K60" s="7">
        <v>114</v>
      </c>
      <c r="L60" s="21">
        <v>1</v>
      </c>
      <c r="M60" s="21">
        <v>1</v>
      </c>
      <c r="N60" s="7">
        <v>86</v>
      </c>
      <c r="O60" s="7">
        <v>65</v>
      </c>
      <c r="P60" s="21">
        <v>1</v>
      </c>
      <c r="Q60" s="21">
        <v>1</v>
      </c>
      <c r="R60" s="7">
        <v>1000000</v>
      </c>
      <c r="T60">
        <f t="shared" si="1"/>
        <v>242</v>
      </c>
      <c r="U60">
        <f t="shared" si="2"/>
        <v>241</v>
      </c>
      <c r="V60">
        <f t="shared" si="3"/>
        <v>203</v>
      </c>
      <c r="W60">
        <f t="shared" si="4"/>
        <v>224</v>
      </c>
      <c r="X60">
        <f t="shared" si="5"/>
        <v>212</v>
      </c>
      <c r="Y60">
        <f t="shared" si="6"/>
        <v>298</v>
      </c>
      <c r="Z60">
        <f t="shared" si="7"/>
        <v>97</v>
      </c>
      <c r="AA60">
        <f t="shared" si="8"/>
        <v>116</v>
      </c>
      <c r="AB60">
        <f t="shared" si="9"/>
        <v>298</v>
      </c>
      <c r="AC60">
        <f t="shared" si="10"/>
        <v>185</v>
      </c>
      <c r="AD60">
        <f t="shared" si="11"/>
        <v>298</v>
      </c>
      <c r="AE60">
        <f t="shared" si="12"/>
        <v>298</v>
      </c>
      <c r="AF60">
        <f t="shared" si="13"/>
        <v>213</v>
      </c>
      <c r="AG60">
        <f t="shared" si="14"/>
        <v>234</v>
      </c>
      <c r="AH60">
        <f t="shared" si="15"/>
        <v>298</v>
      </c>
      <c r="AI60">
        <f t="shared" si="16"/>
        <v>298</v>
      </c>
      <c r="AJ60">
        <f t="shared" si="17"/>
        <v>1000000</v>
      </c>
      <c r="AL60" s="6" t="s">
        <v>543</v>
      </c>
      <c r="AM60" s="7">
        <v>242</v>
      </c>
      <c r="AN60" s="7">
        <v>241</v>
      </c>
      <c r="AO60" s="7">
        <v>203</v>
      </c>
      <c r="AP60" s="7">
        <v>224</v>
      </c>
      <c r="AQ60" s="7">
        <v>212</v>
      </c>
      <c r="AR60" s="7">
        <v>298</v>
      </c>
      <c r="AS60" s="7">
        <v>97</v>
      </c>
      <c r="AT60" s="7">
        <v>116</v>
      </c>
      <c r="AU60" s="7">
        <v>298</v>
      </c>
      <c r="AV60" s="7">
        <v>185</v>
      </c>
      <c r="AW60" s="7">
        <v>298</v>
      </c>
      <c r="AX60" s="7">
        <v>298</v>
      </c>
      <c r="AY60" s="7">
        <v>213</v>
      </c>
      <c r="AZ60" s="7">
        <v>234</v>
      </c>
      <c r="BA60" s="7">
        <v>298</v>
      </c>
      <c r="BB60" s="7">
        <v>298</v>
      </c>
      <c r="BC60" s="7">
        <v>1000000</v>
      </c>
    </row>
    <row r="61" spans="1:55" ht="15" thickBot="1" x14ac:dyDescent="0.4">
      <c r="A61" s="6" t="s">
        <v>544</v>
      </c>
      <c r="B61" s="7">
        <v>71</v>
      </c>
      <c r="C61" s="21">
        <v>71</v>
      </c>
      <c r="D61" s="21">
        <v>138</v>
      </c>
      <c r="E61" s="7">
        <v>47</v>
      </c>
      <c r="F61" s="21">
        <v>87</v>
      </c>
      <c r="G61" s="7">
        <v>1</v>
      </c>
      <c r="H61" s="7">
        <v>206</v>
      </c>
      <c r="I61" s="7">
        <v>174</v>
      </c>
      <c r="J61" s="7">
        <v>1</v>
      </c>
      <c r="K61" s="7">
        <v>202</v>
      </c>
      <c r="L61" s="21">
        <v>1</v>
      </c>
      <c r="M61" s="21">
        <v>1</v>
      </c>
      <c r="N61" s="7">
        <v>70</v>
      </c>
      <c r="O61" s="7">
        <v>71</v>
      </c>
      <c r="P61" s="21">
        <v>1</v>
      </c>
      <c r="Q61" s="21">
        <v>1</v>
      </c>
      <c r="R61" s="7">
        <v>1000000</v>
      </c>
      <c r="T61">
        <f t="shared" si="1"/>
        <v>228</v>
      </c>
      <c r="U61">
        <f t="shared" si="2"/>
        <v>228</v>
      </c>
      <c r="V61">
        <f t="shared" si="3"/>
        <v>161</v>
      </c>
      <c r="W61">
        <f t="shared" si="4"/>
        <v>252</v>
      </c>
      <c r="X61">
        <f t="shared" si="5"/>
        <v>212</v>
      </c>
      <c r="Y61">
        <f t="shared" si="6"/>
        <v>298</v>
      </c>
      <c r="Z61">
        <f t="shared" si="7"/>
        <v>93</v>
      </c>
      <c r="AA61">
        <f t="shared" si="8"/>
        <v>125</v>
      </c>
      <c r="AB61">
        <f t="shared" si="9"/>
        <v>298</v>
      </c>
      <c r="AC61">
        <f t="shared" si="10"/>
        <v>97</v>
      </c>
      <c r="AD61">
        <f t="shared" si="11"/>
        <v>298</v>
      </c>
      <c r="AE61">
        <f t="shared" si="12"/>
        <v>298</v>
      </c>
      <c r="AF61">
        <f t="shared" si="13"/>
        <v>229</v>
      </c>
      <c r="AG61">
        <f t="shared" si="14"/>
        <v>228</v>
      </c>
      <c r="AH61">
        <f t="shared" si="15"/>
        <v>298</v>
      </c>
      <c r="AI61">
        <f t="shared" si="16"/>
        <v>298</v>
      </c>
      <c r="AJ61">
        <f t="shared" si="17"/>
        <v>1000000</v>
      </c>
      <c r="AL61" s="6" t="s">
        <v>544</v>
      </c>
      <c r="AM61" s="7">
        <v>228</v>
      </c>
      <c r="AN61" s="7">
        <v>228</v>
      </c>
      <c r="AO61" s="7">
        <v>161</v>
      </c>
      <c r="AP61" s="7">
        <v>252</v>
      </c>
      <c r="AQ61" s="7">
        <v>212</v>
      </c>
      <c r="AR61" s="7">
        <v>298</v>
      </c>
      <c r="AS61" s="7">
        <v>93</v>
      </c>
      <c r="AT61" s="7">
        <v>125</v>
      </c>
      <c r="AU61" s="7">
        <v>298</v>
      </c>
      <c r="AV61" s="7">
        <v>97</v>
      </c>
      <c r="AW61" s="7">
        <v>298</v>
      </c>
      <c r="AX61" s="7">
        <v>298</v>
      </c>
      <c r="AY61" s="7">
        <v>229</v>
      </c>
      <c r="AZ61" s="7">
        <v>228</v>
      </c>
      <c r="BA61" s="7">
        <v>298</v>
      </c>
      <c r="BB61" s="7">
        <v>298</v>
      </c>
      <c r="BC61" s="7">
        <v>1000000</v>
      </c>
    </row>
    <row r="62" spans="1:55" ht="15" thickBot="1" x14ac:dyDescent="0.4">
      <c r="A62" s="6" t="s">
        <v>545</v>
      </c>
      <c r="B62" s="7">
        <v>85</v>
      </c>
      <c r="C62" s="21">
        <v>85</v>
      </c>
      <c r="D62" s="21">
        <v>221</v>
      </c>
      <c r="E62" s="7">
        <v>117</v>
      </c>
      <c r="F62" s="21">
        <v>87</v>
      </c>
      <c r="G62" s="7">
        <v>1</v>
      </c>
      <c r="H62" s="7">
        <v>220</v>
      </c>
      <c r="I62" s="7">
        <v>200</v>
      </c>
      <c r="J62" s="7">
        <v>1</v>
      </c>
      <c r="K62" s="7">
        <v>86</v>
      </c>
      <c r="L62" s="21">
        <v>1</v>
      </c>
      <c r="M62" s="21">
        <v>1</v>
      </c>
      <c r="N62" s="7">
        <v>128</v>
      </c>
      <c r="O62" s="7">
        <v>91</v>
      </c>
      <c r="P62" s="21">
        <v>1</v>
      </c>
      <c r="Q62" s="21">
        <v>1</v>
      </c>
      <c r="R62" s="7">
        <v>1000000</v>
      </c>
      <c r="T62">
        <f t="shared" si="1"/>
        <v>214</v>
      </c>
      <c r="U62">
        <f t="shared" si="2"/>
        <v>214</v>
      </c>
      <c r="V62">
        <f t="shared" si="3"/>
        <v>78</v>
      </c>
      <c r="W62">
        <f t="shared" si="4"/>
        <v>182</v>
      </c>
      <c r="X62">
        <f t="shared" si="5"/>
        <v>212</v>
      </c>
      <c r="Y62">
        <f t="shared" si="6"/>
        <v>298</v>
      </c>
      <c r="Z62">
        <f t="shared" si="7"/>
        <v>79</v>
      </c>
      <c r="AA62">
        <f t="shared" si="8"/>
        <v>99</v>
      </c>
      <c r="AB62">
        <f t="shared" si="9"/>
        <v>298</v>
      </c>
      <c r="AC62">
        <f t="shared" si="10"/>
        <v>213</v>
      </c>
      <c r="AD62">
        <f t="shared" si="11"/>
        <v>298</v>
      </c>
      <c r="AE62">
        <f t="shared" si="12"/>
        <v>298</v>
      </c>
      <c r="AF62">
        <f t="shared" si="13"/>
        <v>171</v>
      </c>
      <c r="AG62">
        <f t="shared" si="14"/>
        <v>208</v>
      </c>
      <c r="AH62">
        <f t="shared" si="15"/>
        <v>298</v>
      </c>
      <c r="AI62">
        <f t="shared" si="16"/>
        <v>298</v>
      </c>
      <c r="AJ62">
        <f t="shared" si="17"/>
        <v>1000000</v>
      </c>
      <c r="AL62" s="6" t="s">
        <v>545</v>
      </c>
      <c r="AM62" s="7">
        <v>214</v>
      </c>
      <c r="AN62" s="7">
        <v>214</v>
      </c>
      <c r="AO62" s="7">
        <v>78</v>
      </c>
      <c r="AP62" s="7">
        <v>182</v>
      </c>
      <c r="AQ62" s="7">
        <v>212</v>
      </c>
      <c r="AR62" s="7">
        <v>298</v>
      </c>
      <c r="AS62" s="7">
        <v>79</v>
      </c>
      <c r="AT62" s="7">
        <v>99</v>
      </c>
      <c r="AU62" s="7">
        <v>298</v>
      </c>
      <c r="AV62" s="7">
        <v>213</v>
      </c>
      <c r="AW62" s="7">
        <v>298</v>
      </c>
      <c r="AX62" s="7">
        <v>298</v>
      </c>
      <c r="AY62" s="7">
        <v>171</v>
      </c>
      <c r="AZ62" s="7">
        <v>208</v>
      </c>
      <c r="BA62" s="7">
        <v>298</v>
      </c>
      <c r="BB62" s="7">
        <v>298</v>
      </c>
      <c r="BC62" s="7">
        <v>1000000</v>
      </c>
    </row>
    <row r="63" spans="1:55" ht="15" thickBot="1" x14ac:dyDescent="0.4">
      <c r="A63" s="6" t="s">
        <v>546</v>
      </c>
      <c r="B63" s="7">
        <v>99</v>
      </c>
      <c r="C63" s="21">
        <v>99</v>
      </c>
      <c r="D63" s="21">
        <v>40</v>
      </c>
      <c r="E63" s="7">
        <v>145</v>
      </c>
      <c r="F63" s="21">
        <v>87</v>
      </c>
      <c r="G63" s="7">
        <v>1</v>
      </c>
      <c r="H63" s="7">
        <v>190</v>
      </c>
      <c r="I63" s="7">
        <v>178</v>
      </c>
      <c r="J63" s="7">
        <v>1</v>
      </c>
      <c r="K63" s="7">
        <v>64</v>
      </c>
      <c r="L63" s="21">
        <v>1</v>
      </c>
      <c r="M63" s="21">
        <v>1</v>
      </c>
      <c r="N63" s="7">
        <v>78</v>
      </c>
      <c r="O63" s="7">
        <v>25</v>
      </c>
      <c r="P63" s="21">
        <v>1</v>
      </c>
      <c r="Q63" s="21">
        <v>1</v>
      </c>
      <c r="R63" s="7">
        <v>1000000</v>
      </c>
      <c r="T63">
        <f t="shared" si="1"/>
        <v>200</v>
      </c>
      <c r="U63">
        <f t="shared" si="2"/>
        <v>200</v>
      </c>
      <c r="V63">
        <f t="shared" si="3"/>
        <v>259</v>
      </c>
      <c r="W63">
        <f t="shared" si="4"/>
        <v>154</v>
      </c>
      <c r="X63">
        <f t="shared" si="5"/>
        <v>212</v>
      </c>
      <c r="Y63">
        <f t="shared" si="6"/>
        <v>298</v>
      </c>
      <c r="Z63">
        <f t="shared" si="7"/>
        <v>109</v>
      </c>
      <c r="AA63">
        <f t="shared" si="8"/>
        <v>121</v>
      </c>
      <c r="AB63">
        <f t="shared" si="9"/>
        <v>298</v>
      </c>
      <c r="AC63">
        <f t="shared" si="10"/>
        <v>235</v>
      </c>
      <c r="AD63">
        <f t="shared" si="11"/>
        <v>298</v>
      </c>
      <c r="AE63">
        <f t="shared" si="12"/>
        <v>298</v>
      </c>
      <c r="AF63">
        <f t="shared" si="13"/>
        <v>221</v>
      </c>
      <c r="AG63">
        <f t="shared" si="14"/>
        <v>274</v>
      </c>
      <c r="AH63">
        <f t="shared" si="15"/>
        <v>298</v>
      </c>
      <c r="AI63">
        <f t="shared" si="16"/>
        <v>298</v>
      </c>
      <c r="AJ63">
        <f t="shared" si="17"/>
        <v>1000000</v>
      </c>
      <c r="AL63" s="6" t="s">
        <v>546</v>
      </c>
      <c r="AM63" s="7">
        <v>200</v>
      </c>
      <c r="AN63" s="7">
        <v>200</v>
      </c>
      <c r="AO63" s="7">
        <v>259</v>
      </c>
      <c r="AP63" s="7">
        <v>154</v>
      </c>
      <c r="AQ63" s="7">
        <v>212</v>
      </c>
      <c r="AR63" s="7">
        <v>298</v>
      </c>
      <c r="AS63" s="7">
        <v>109</v>
      </c>
      <c r="AT63" s="7">
        <v>121</v>
      </c>
      <c r="AU63" s="7">
        <v>298</v>
      </c>
      <c r="AV63" s="7">
        <v>235</v>
      </c>
      <c r="AW63" s="7">
        <v>298</v>
      </c>
      <c r="AX63" s="7">
        <v>298</v>
      </c>
      <c r="AY63" s="7">
        <v>221</v>
      </c>
      <c r="AZ63" s="7">
        <v>274</v>
      </c>
      <c r="BA63" s="7">
        <v>298</v>
      </c>
      <c r="BB63" s="7">
        <v>298</v>
      </c>
      <c r="BC63" s="7">
        <v>1000000</v>
      </c>
    </row>
    <row r="64" spans="1:55" ht="15" thickBot="1" x14ac:dyDescent="0.4">
      <c r="A64" s="6" t="s">
        <v>547</v>
      </c>
      <c r="B64" s="7">
        <v>113</v>
      </c>
      <c r="C64" s="21">
        <v>113</v>
      </c>
      <c r="D64" s="21">
        <v>152</v>
      </c>
      <c r="E64" s="7">
        <v>89</v>
      </c>
      <c r="F64" s="21">
        <v>87</v>
      </c>
      <c r="G64" s="7">
        <v>1</v>
      </c>
      <c r="H64" s="7">
        <v>207</v>
      </c>
      <c r="I64" s="7">
        <v>187</v>
      </c>
      <c r="J64" s="7">
        <v>1</v>
      </c>
      <c r="K64" s="7">
        <v>202</v>
      </c>
      <c r="L64" s="21">
        <v>1</v>
      </c>
      <c r="M64" s="21">
        <v>1</v>
      </c>
      <c r="N64" s="7">
        <v>91</v>
      </c>
      <c r="O64" s="7">
        <v>76</v>
      </c>
      <c r="P64" s="21">
        <v>1</v>
      </c>
      <c r="Q64" s="21">
        <v>1</v>
      </c>
      <c r="R64" s="7">
        <v>1000000</v>
      </c>
      <c r="T64">
        <f t="shared" si="1"/>
        <v>186</v>
      </c>
      <c r="U64">
        <f t="shared" si="2"/>
        <v>186</v>
      </c>
      <c r="V64">
        <f t="shared" si="3"/>
        <v>147</v>
      </c>
      <c r="W64">
        <f t="shared" si="4"/>
        <v>210</v>
      </c>
      <c r="X64">
        <f t="shared" si="5"/>
        <v>212</v>
      </c>
      <c r="Y64">
        <f t="shared" si="6"/>
        <v>298</v>
      </c>
      <c r="Z64">
        <f t="shared" si="7"/>
        <v>92</v>
      </c>
      <c r="AA64">
        <f t="shared" si="8"/>
        <v>112</v>
      </c>
      <c r="AB64">
        <f t="shared" si="9"/>
        <v>298</v>
      </c>
      <c r="AC64">
        <f t="shared" si="10"/>
        <v>97</v>
      </c>
      <c r="AD64">
        <f t="shared" si="11"/>
        <v>298</v>
      </c>
      <c r="AE64">
        <f t="shared" si="12"/>
        <v>298</v>
      </c>
      <c r="AF64">
        <f t="shared" si="13"/>
        <v>208</v>
      </c>
      <c r="AG64">
        <f t="shared" si="14"/>
        <v>223</v>
      </c>
      <c r="AH64">
        <f t="shared" si="15"/>
        <v>298</v>
      </c>
      <c r="AI64">
        <f t="shared" si="16"/>
        <v>298</v>
      </c>
      <c r="AJ64">
        <f t="shared" si="17"/>
        <v>1000000</v>
      </c>
      <c r="AL64" s="6" t="s">
        <v>547</v>
      </c>
      <c r="AM64" s="7">
        <v>186</v>
      </c>
      <c r="AN64" s="7">
        <v>186</v>
      </c>
      <c r="AO64" s="7">
        <v>147</v>
      </c>
      <c r="AP64" s="7">
        <v>210</v>
      </c>
      <c r="AQ64" s="7">
        <v>212</v>
      </c>
      <c r="AR64" s="7">
        <v>298</v>
      </c>
      <c r="AS64" s="7">
        <v>92</v>
      </c>
      <c r="AT64" s="7">
        <v>112</v>
      </c>
      <c r="AU64" s="7">
        <v>298</v>
      </c>
      <c r="AV64" s="7">
        <v>97</v>
      </c>
      <c r="AW64" s="7">
        <v>298</v>
      </c>
      <c r="AX64" s="7">
        <v>298</v>
      </c>
      <c r="AY64" s="7">
        <v>208</v>
      </c>
      <c r="AZ64" s="7">
        <v>223</v>
      </c>
      <c r="BA64" s="7">
        <v>298</v>
      </c>
      <c r="BB64" s="7">
        <v>298</v>
      </c>
      <c r="BC64" s="7">
        <v>1000000</v>
      </c>
    </row>
    <row r="65" spans="1:55" ht="15" thickBot="1" x14ac:dyDescent="0.4">
      <c r="A65" s="6" t="s">
        <v>548</v>
      </c>
      <c r="B65" s="7">
        <v>127</v>
      </c>
      <c r="C65" s="21">
        <v>127</v>
      </c>
      <c r="D65" s="21">
        <v>124</v>
      </c>
      <c r="E65" s="7">
        <v>173</v>
      </c>
      <c r="F65" s="21">
        <v>87</v>
      </c>
      <c r="G65" s="7">
        <v>1</v>
      </c>
      <c r="H65" s="7">
        <v>205</v>
      </c>
      <c r="I65" s="7">
        <v>184</v>
      </c>
      <c r="J65" s="7">
        <v>1</v>
      </c>
      <c r="K65" s="7">
        <v>64</v>
      </c>
      <c r="L65" s="21">
        <v>1</v>
      </c>
      <c r="M65" s="21">
        <v>1</v>
      </c>
      <c r="N65" s="7">
        <v>89</v>
      </c>
      <c r="O65" s="7">
        <v>69</v>
      </c>
      <c r="P65" s="21">
        <v>1</v>
      </c>
      <c r="Q65" s="21">
        <v>1</v>
      </c>
      <c r="R65" s="7">
        <v>1000000</v>
      </c>
      <c r="T65">
        <f t="shared" si="1"/>
        <v>172</v>
      </c>
      <c r="U65">
        <f t="shared" si="2"/>
        <v>172</v>
      </c>
      <c r="V65">
        <f t="shared" si="3"/>
        <v>175</v>
      </c>
      <c r="W65">
        <f t="shared" si="4"/>
        <v>126</v>
      </c>
      <c r="X65">
        <f t="shared" si="5"/>
        <v>212</v>
      </c>
      <c r="Y65">
        <f t="shared" si="6"/>
        <v>298</v>
      </c>
      <c r="Z65">
        <f t="shared" si="7"/>
        <v>94</v>
      </c>
      <c r="AA65">
        <f t="shared" si="8"/>
        <v>115</v>
      </c>
      <c r="AB65">
        <f t="shared" si="9"/>
        <v>298</v>
      </c>
      <c r="AC65">
        <f t="shared" si="10"/>
        <v>235</v>
      </c>
      <c r="AD65">
        <f t="shared" si="11"/>
        <v>298</v>
      </c>
      <c r="AE65">
        <f t="shared" si="12"/>
        <v>298</v>
      </c>
      <c r="AF65">
        <f t="shared" si="13"/>
        <v>210</v>
      </c>
      <c r="AG65">
        <f t="shared" si="14"/>
        <v>230</v>
      </c>
      <c r="AH65">
        <f t="shared" si="15"/>
        <v>298</v>
      </c>
      <c r="AI65">
        <f t="shared" si="16"/>
        <v>298</v>
      </c>
      <c r="AJ65">
        <f t="shared" si="17"/>
        <v>1000000</v>
      </c>
      <c r="AL65" s="6" t="s">
        <v>548</v>
      </c>
      <c r="AM65" s="7">
        <v>172</v>
      </c>
      <c r="AN65" s="7">
        <v>172</v>
      </c>
      <c r="AO65" s="7">
        <v>175</v>
      </c>
      <c r="AP65" s="7">
        <v>126</v>
      </c>
      <c r="AQ65" s="7">
        <v>212</v>
      </c>
      <c r="AR65" s="7">
        <v>298</v>
      </c>
      <c r="AS65" s="7">
        <v>94</v>
      </c>
      <c r="AT65" s="7">
        <v>115</v>
      </c>
      <c r="AU65" s="7">
        <v>298</v>
      </c>
      <c r="AV65" s="7">
        <v>235</v>
      </c>
      <c r="AW65" s="7">
        <v>298</v>
      </c>
      <c r="AX65" s="7">
        <v>298</v>
      </c>
      <c r="AY65" s="7">
        <v>210</v>
      </c>
      <c r="AZ65" s="7">
        <v>230</v>
      </c>
      <c r="BA65" s="7">
        <v>298</v>
      </c>
      <c r="BB65" s="7">
        <v>298</v>
      </c>
      <c r="BC65" s="7">
        <v>1000000</v>
      </c>
    </row>
    <row r="66" spans="1:55" ht="15" thickBot="1" x14ac:dyDescent="0.4">
      <c r="A66" s="6" t="s">
        <v>549</v>
      </c>
      <c r="B66" s="7">
        <v>141</v>
      </c>
      <c r="C66" s="21">
        <v>141</v>
      </c>
      <c r="D66" s="21">
        <v>208</v>
      </c>
      <c r="E66" s="7">
        <v>131</v>
      </c>
      <c r="F66" s="21">
        <v>87</v>
      </c>
      <c r="G66" s="7">
        <v>1</v>
      </c>
      <c r="H66" s="7">
        <v>216</v>
      </c>
      <c r="I66" s="7">
        <v>211</v>
      </c>
      <c r="J66" s="7">
        <v>1</v>
      </c>
      <c r="K66" s="7">
        <v>177</v>
      </c>
      <c r="L66" s="21">
        <v>1</v>
      </c>
      <c r="M66" s="21">
        <v>1</v>
      </c>
      <c r="N66" s="7">
        <v>164</v>
      </c>
      <c r="O66" s="7">
        <v>84</v>
      </c>
      <c r="P66" s="21">
        <v>1</v>
      </c>
      <c r="Q66" s="21">
        <v>1</v>
      </c>
      <c r="R66" s="7">
        <v>1000000</v>
      </c>
      <c r="T66">
        <f t="shared" si="1"/>
        <v>158</v>
      </c>
      <c r="U66">
        <f t="shared" si="2"/>
        <v>158</v>
      </c>
      <c r="V66">
        <f t="shared" si="3"/>
        <v>91</v>
      </c>
      <c r="W66">
        <f t="shared" si="4"/>
        <v>168</v>
      </c>
      <c r="X66">
        <f t="shared" si="5"/>
        <v>212</v>
      </c>
      <c r="Y66">
        <f t="shared" si="6"/>
        <v>298</v>
      </c>
      <c r="Z66">
        <f t="shared" si="7"/>
        <v>83</v>
      </c>
      <c r="AA66">
        <f t="shared" si="8"/>
        <v>88</v>
      </c>
      <c r="AB66">
        <f t="shared" si="9"/>
        <v>298</v>
      </c>
      <c r="AC66">
        <f t="shared" si="10"/>
        <v>122</v>
      </c>
      <c r="AD66">
        <f t="shared" si="11"/>
        <v>298</v>
      </c>
      <c r="AE66">
        <f t="shared" si="12"/>
        <v>298</v>
      </c>
      <c r="AF66">
        <f t="shared" si="13"/>
        <v>135</v>
      </c>
      <c r="AG66">
        <f t="shared" si="14"/>
        <v>215</v>
      </c>
      <c r="AH66">
        <f t="shared" si="15"/>
        <v>298</v>
      </c>
      <c r="AI66">
        <f t="shared" si="16"/>
        <v>298</v>
      </c>
      <c r="AJ66">
        <f t="shared" si="17"/>
        <v>1000000</v>
      </c>
      <c r="AL66" s="6" t="s">
        <v>549</v>
      </c>
      <c r="AM66" s="7">
        <v>158</v>
      </c>
      <c r="AN66" s="7">
        <v>158</v>
      </c>
      <c r="AO66" s="7">
        <v>91</v>
      </c>
      <c r="AP66" s="7">
        <v>168</v>
      </c>
      <c r="AQ66" s="7">
        <v>212</v>
      </c>
      <c r="AR66" s="7">
        <v>298</v>
      </c>
      <c r="AS66" s="7">
        <v>83</v>
      </c>
      <c r="AT66" s="7">
        <v>88</v>
      </c>
      <c r="AU66" s="7">
        <v>298</v>
      </c>
      <c r="AV66" s="7">
        <v>122</v>
      </c>
      <c r="AW66" s="7">
        <v>298</v>
      </c>
      <c r="AX66" s="7">
        <v>298</v>
      </c>
      <c r="AY66" s="7">
        <v>135</v>
      </c>
      <c r="AZ66" s="7">
        <v>215</v>
      </c>
      <c r="BA66" s="7">
        <v>298</v>
      </c>
      <c r="BB66" s="7">
        <v>298</v>
      </c>
      <c r="BC66" s="7">
        <v>1000000</v>
      </c>
    </row>
    <row r="67" spans="1:55" ht="15" thickBot="1" x14ac:dyDescent="0.4">
      <c r="A67" s="6" t="s">
        <v>550</v>
      </c>
      <c r="B67" s="7">
        <v>155</v>
      </c>
      <c r="C67" s="21">
        <v>141</v>
      </c>
      <c r="D67" s="21">
        <v>166</v>
      </c>
      <c r="E67" s="7">
        <v>159</v>
      </c>
      <c r="F67" s="21">
        <v>87</v>
      </c>
      <c r="G67" s="7">
        <v>1</v>
      </c>
      <c r="H67" s="7">
        <v>211</v>
      </c>
      <c r="I67" s="7">
        <v>181</v>
      </c>
      <c r="J67" s="7">
        <v>1</v>
      </c>
      <c r="K67" s="7">
        <v>141</v>
      </c>
      <c r="L67" s="21">
        <v>1</v>
      </c>
      <c r="M67" s="21">
        <v>1</v>
      </c>
      <c r="N67" s="7">
        <v>84</v>
      </c>
      <c r="O67" s="7">
        <v>78</v>
      </c>
      <c r="P67" s="21">
        <v>1</v>
      </c>
      <c r="Q67" s="21">
        <v>1</v>
      </c>
      <c r="R67" s="7">
        <v>1000000</v>
      </c>
      <c r="T67">
        <f t="shared" si="1"/>
        <v>144</v>
      </c>
      <c r="U67">
        <f t="shared" si="2"/>
        <v>158</v>
      </c>
      <c r="V67">
        <f t="shared" si="3"/>
        <v>133</v>
      </c>
      <c r="W67">
        <f t="shared" si="4"/>
        <v>140</v>
      </c>
      <c r="X67">
        <f t="shared" si="5"/>
        <v>212</v>
      </c>
      <c r="Y67">
        <f t="shared" si="6"/>
        <v>298</v>
      </c>
      <c r="Z67">
        <f t="shared" si="7"/>
        <v>88</v>
      </c>
      <c r="AA67">
        <f t="shared" si="8"/>
        <v>118</v>
      </c>
      <c r="AB67">
        <f t="shared" si="9"/>
        <v>298</v>
      </c>
      <c r="AC67">
        <f t="shared" si="10"/>
        <v>158</v>
      </c>
      <c r="AD67">
        <f t="shared" si="11"/>
        <v>298</v>
      </c>
      <c r="AE67">
        <f t="shared" si="12"/>
        <v>298</v>
      </c>
      <c r="AF67">
        <f t="shared" si="13"/>
        <v>215</v>
      </c>
      <c r="AG67">
        <f t="shared" si="14"/>
        <v>221</v>
      </c>
      <c r="AH67">
        <f t="shared" si="15"/>
        <v>298</v>
      </c>
      <c r="AI67">
        <f t="shared" si="16"/>
        <v>298</v>
      </c>
      <c r="AJ67">
        <f t="shared" si="17"/>
        <v>1000000</v>
      </c>
      <c r="AL67" s="6" t="s">
        <v>550</v>
      </c>
      <c r="AM67" s="7">
        <v>144</v>
      </c>
      <c r="AN67" s="7">
        <v>158</v>
      </c>
      <c r="AO67" s="7">
        <v>133</v>
      </c>
      <c r="AP67" s="7">
        <v>140</v>
      </c>
      <c r="AQ67" s="7">
        <v>212</v>
      </c>
      <c r="AR67" s="7">
        <v>298</v>
      </c>
      <c r="AS67" s="7">
        <v>88</v>
      </c>
      <c r="AT67" s="7">
        <v>118</v>
      </c>
      <c r="AU67" s="7">
        <v>298</v>
      </c>
      <c r="AV67" s="7">
        <v>158</v>
      </c>
      <c r="AW67" s="7">
        <v>298</v>
      </c>
      <c r="AX67" s="7">
        <v>298</v>
      </c>
      <c r="AY67" s="7">
        <v>215</v>
      </c>
      <c r="AZ67" s="7">
        <v>221</v>
      </c>
      <c r="BA67" s="7">
        <v>298</v>
      </c>
      <c r="BB67" s="7">
        <v>298</v>
      </c>
      <c r="BC67" s="7">
        <v>1000000</v>
      </c>
    </row>
    <row r="68" spans="1:55" ht="15" thickBot="1" x14ac:dyDescent="0.4">
      <c r="A68" s="6" t="s">
        <v>551</v>
      </c>
      <c r="B68" s="7">
        <v>169</v>
      </c>
      <c r="C68" s="21">
        <v>141</v>
      </c>
      <c r="D68" s="21">
        <v>68</v>
      </c>
      <c r="E68" s="7">
        <v>103</v>
      </c>
      <c r="F68" s="21">
        <v>87</v>
      </c>
      <c r="G68" s="7">
        <v>1</v>
      </c>
      <c r="H68" s="7">
        <v>197</v>
      </c>
      <c r="I68" s="7">
        <v>190</v>
      </c>
      <c r="J68" s="7">
        <v>1</v>
      </c>
      <c r="K68" s="7">
        <v>244</v>
      </c>
      <c r="L68" s="21">
        <v>1</v>
      </c>
      <c r="M68" s="21">
        <v>1</v>
      </c>
      <c r="N68" s="7">
        <v>92</v>
      </c>
      <c r="O68" s="7">
        <v>63</v>
      </c>
      <c r="P68" s="21">
        <v>1</v>
      </c>
      <c r="Q68" s="21">
        <v>1</v>
      </c>
      <c r="R68" s="7">
        <v>1000000</v>
      </c>
      <c r="T68">
        <f t="shared" si="1"/>
        <v>130</v>
      </c>
      <c r="U68">
        <f t="shared" si="2"/>
        <v>158</v>
      </c>
      <c r="V68">
        <f t="shared" si="3"/>
        <v>231</v>
      </c>
      <c r="W68">
        <f t="shared" si="4"/>
        <v>196</v>
      </c>
      <c r="X68">
        <f t="shared" si="5"/>
        <v>212</v>
      </c>
      <c r="Y68">
        <f t="shared" si="6"/>
        <v>298</v>
      </c>
      <c r="Z68">
        <f t="shared" si="7"/>
        <v>102</v>
      </c>
      <c r="AA68">
        <f t="shared" si="8"/>
        <v>109</v>
      </c>
      <c r="AB68">
        <f t="shared" si="9"/>
        <v>298</v>
      </c>
      <c r="AC68">
        <f t="shared" si="10"/>
        <v>55</v>
      </c>
      <c r="AD68">
        <f t="shared" si="11"/>
        <v>298</v>
      </c>
      <c r="AE68">
        <f t="shared" si="12"/>
        <v>298</v>
      </c>
      <c r="AF68">
        <f t="shared" si="13"/>
        <v>207</v>
      </c>
      <c r="AG68">
        <f t="shared" si="14"/>
        <v>236</v>
      </c>
      <c r="AH68">
        <f t="shared" si="15"/>
        <v>298</v>
      </c>
      <c r="AI68">
        <f t="shared" si="16"/>
        <v>298</v>
      </c>
      <c r="AJ68">
        <f t="shared" si="17"/>
        <v>1000000</v>
      </c>
      <c r="AL68" s="6" t="s">
        <v>551</v>
      </c>
      <c r="AM68" s="7">
        <v>130</v>
      </c>
      <c r="AN68" s="7">
        <v>158</v>
      </c>
      <c r="AO68" s="7">
        <v>231</v>
      </c>
      <c r="AP68" s="7">
        <v>196</v>
      </c>
      <c r="AQ68" s="7">
        <v>212</v>
      </c>
      <c r="AR68" s="7">
        <v>298</v>
      </c>
      <c r="AS68" s="7">
        <v>102</v>
      </c>
      <c r="AT68" s="7">
        <v>109</v>
      </c>
      <c r="AU68" s="7">
        <v>298</v>
      </c>
      <c r="AV68" s="7">
        <v>55</v>
      </c>
      <c r="AW68" s="7">
        <v>298</v>
      </c>
      <c r="AX68" s="7">
        <v>298</v>
      </c>
      <c r="AY68" s="7">
        <v>207</v>
      </c>
      <c r="AZ68" s="7">
        <v>236</v>
      </c>
      <c r="BA68" s="7">
        <v>298</v>
      </c>
      <c r="BB68" s="7">
        <v>298</v>
      </c>
      <c r="BC68" s="7">
        <v>1000000</v>
      </c>
    </row>
    <row r="69" spans="1:55" ht="15" thickBot="1" x14ac:dyDescent="0.4">
      <c r="A69" s="6" t="s">
        <v>552</v>
      </c>
      <c r="B69" s="7">
        <v>183</v>
      </c>
      <c r="C69" s="21">
        <v>141</v>
      </c>
      <c r="D69" s="21">
        <v>26</v>
      </c>
      <c r="E69" s="7">
        <v>187</v>
      </c>
      <c r="F69" s="21">
        <v>87</v>
      </c>
      <c r="G69" s="7">
        <v>1</v>
      </c>
      <c r="H69" s="7">
        <v>181</v>
      </c>
      <c r="I69" s="7">
        <v>184</v>
      </c>
      <c r="J69" s="7">
        <v>1</v>
      </c>
      <c r="K69" s="7">
        <v>141</v>
      </c>
      <c r="L69" s="21">
        <v>1</v>
      </c>
      <c r="M69" s="21">
        <v>1</v>
      </c>
      <c r="N69" s="7">
        <v>89</v>
      </c>
      <c r="O69" s="7">
        <v>20</v>
      </c>
      <c r="P69" s="21">
        <v>1</v>
      </c>
      <c r="Q69" s="21">
        <v>1</v>
      </c>
      <c r="R69" s="7">
        <v>1000000</v>
      </c>
      <c r="T69">
        <f t="shared" si="1"/>
        <v>116</v>
      </c>
      <c r="U69">
        <f t="shared" si="2"/>
        <v>158</v>
      </c>
      <c r="V69">
        <f t="shared" si="3"/>
        <v>273</v>
      </c>
      <c r="W69">
        <f t="shared" si="4"/>
        <v>112</v>
      </c>
      <c r="X69">
        <f t="shared" si="5"/>
        <v>212</v>
      </c>
      <c r="Y69">
        <f t="shared" si="6"/>
        <v>298</v>
      </c>
      <c r="Z69">
        <f t="shared" si="7"/>
        <v>118</v>
      </c>
      <c r="AA69">
        <f t="shared" si="8"/>
        <v>115</v>
      </c>
      <c r="AB69">
        <f t="shared" si="9"/>
        <v>298</v>
      </c>
      <c r="AC69">
        <f t="shared" si="10"/>
        <v>158</v>
      </c>
      <c r="AD69">
        <f t="shared" si="11"/>
        <v>298</v>
      </c>
      <c r="AE69">
        <f t="shared" si="12"/>
        <v>298</v>
      </c>
      <c r="AF69">
        <f t="shared" si="13"/>
        <v>210</v>
      </c>
      <c r="AG69">
        <f t="shared" si="14"/>
        <v>279</v>
      </c>
      <c r="AH69">
        <f t="shared" si="15"/>
        <v>298</v>
      </c>
      <c r="AI69">
        <f t="shared" si="16"/>
        <v>298</v>
      </c>
      <c r="AJ69">
        <f t="shared" si="17"/>
        <v>1000000</v>
      </c>
      <c r="AL69" s="6" t="s">
        <v>552</v>
      </c>
      <c r="AM69" s="7">
        <v>116</v>
      </c>
      <c r="AN69" s="7">
        <v>158</v>
      </c>
      <c r="AO69" s="7">
        <v>273</v>
      </c>
      <c r="AP69" s="7">
        <v>112</v>
      </c>
      <c r="AQ69" s="7">
        <v>212</v>
      </c>
      <c r="AR69" s="7">
        <v>298</v>
      </c>
      <c r="AS69" s="7">
        <v>118</v>
      </c>
      <c r="AT69" s="7">
        <v>115</v>
      </c>
      <c r="AU69" s="7">
        <v>298</v>
      </c>
      <c r="AV69" s="7">
        <v>158</v>
      </c>
      <c r="AW69" s="7">
        <v>298</v>
      </c>
      <c r="AX69" s="7">
        <v>298</v>
      </c>
      <c r="AY69" s="7">
        <v>210</v>
      </c>
      <c r="AZ69" s="7">
        <v>279</v>
      </c>
      <c r="BA69" s="7">
        <v>298</v>
      </c>
      <c r="BB69" s="7">
        <v>298</v>
      </c>
      <c r="BC69" s="7">
        <v>1000000</v>
      </c>
    </row>
    <row r="70" spans="1:55" ht="15" thickBot="1" x14ac:dyDescent="0.4">
      <c r="A70" s="6" t="s">
        <v>553</v>
      </c>
      <c r="B70" s="7">
        <v>197</v>
      </c>
      <c r="C70" s="21">
        <v>141</v>
      </c>
      <c r="D70" s="21">
        <v>234</v>
      </c>
      <c r="E70" s="7">
        <v>241</v>
      </c>
      <c r="F70" s="21">
        <v>209</v>
      </c>
      <c r="G70" s="7">
        <v>116</v>
      </c>
      <c r="H70" s="7">
        <v>223</v>
      </c>
      <c r="I70" s="7">
        <v>217</v>
      </c>
      <c r="J70" s="7">
        <v>1</v>
      </c>
      <c r="K70" s="7">
        <v>64</v>
      </c>
      <c r="L70" s="21">
        <v>115</v>
      </c>
      <c r="M70" s="21">
        <v>1</v>
      </c>
      <c r="N70" s="7">
        <v>189</v>
      </c>
      <c r="O70" s="7">
        <v>111</v>
      </c>
      <c r="P70" s="21">
        <v>1</v>
      </c>
      <c r="Q70" s="21">
        <v>1</v>
      </c>
      <c r="R70" s="7">
        <v>1000000</v>
      </c>
      <c r="T70">
        <f t="shared" si="1"/>
        <v>102</v>
      </c>
      <c r="U70">
        <f t="shared" si="2"/>
        <v>158</v>
      </c>
      <c r="V70">
        <f t="shared" si="3"/>
        <v>65</v>
      </c>
      <c r="W70">
        <f t="shared" si="4"/>
        <v>58</v>
      </c>
      <c r="X70">
        <f t="shared" si="5"/>
        <v>90</v>
      </c>
      <c r="Y70">
        <f t="shared" si="6"/>
        <v>183</v>
      </c>
      <c r="Z70">
        <f t="shared" si="7"/>
        <v>76</v>
      </c>
      <c r="AA70">
        <f t="shared" si="8"/>
        <v>82</v>
      </c>
      <c r="AB70">
        <f t="shared" si="9"/>
        <v>298</v>
      </c>
      <c r="AC70">
        <f t="shared" si="10"/>
        <v>235</v>
      </c>
      <c r="AD70">
        <f t="shared" si="11"/>
        <v>184</v>
      </c>
      <c r="AE70">
        <f t="shared" si="12"/>
        <v>298</v>
      </c>
      <c r="AF70">
        <f t="shared" si="13"/>
        <v>110</v>
      </c>
      <c r="AG70">
        <f t="shared" si="14"/>
        <v>188</v>
      </c>
      <c r="AH70">
        <f t="shared" si="15"/>
        <v>298</v>
      </c>
      <c r="AI70">
        <f t="shared" si="16"/>
        <v>298</v>
      </c>
      <c r="AJ70">
        <f t="shared" si="17"/>
        <v>1000000</v>
      </c>
      <c r="AL70" s="6" t="s">
        <v>553</v>
      </c>
      <c r="AM70" s="7">
        <v>102</v>
      </c>
      <c r="AN70" s="7">
        <v>158</v>
      </c>
      <c r="AO70" s="7">
        <v>65</v>
      </c>
      <c r="AP70" s="7">
        <v>58</v>
      </c>
      <c r="AQ70" s="7">
        <v>90</v>
      </c>
      <c r="AR70" s="7">
        <v>183</v>
      </c>
      <c r="AS70" s="7">
        <v>76</v>
      </c>
      <c r="AT70" s="7">
        <v>82</v>
      </c>
      <c r="AU70" s="7">
        <v>298</v>
      </c>
      <c r="AV70" s="7">
        <v>235</v>
      </c>
      <c r="AW70" s="7">
        <v>184</v>
      </c>
      <c r="AX70" s="7">
        <v>298</v>
      </c>
      <c r="AY70" s="7">
        <v>110</v>
      </c>
      <c r="AZ70" s="7">
        <v>188</v>
      </c>
      <c r="BA70" s="7">
        <v>298</v>
      </c>
      <c r="BB70" s="7">
        <v>298</v>
      </c>
      <c r="BC70" s="7">
        <v>1000000</v>
      </c>
    </row>
    <row r="71" spans="1:55" ht="15" thickBot="1" x14ac:dyDescent="0.4">
      <c r="A71" s="6" t="s">
        <v>554</v>
      </c>
      <c r="B71" s="7">
        <v>211</v>
      </c>
      <c r="C71" s="21">
        <v>141</v>
      </c>
      <c r="D71" s="21">
        <v>194</v>
      </c>
      <c r="E71" s="7">
        <v>214</v>
      </c>
      <c r="F71" s="21">
        <v>209</v>
      </c>
      <c r="G71" s="7">
        <v>116</v>
      </c>
      <c r="H71" s="7">
        <v>215</v>
      </c>
      <c r="I71" s="7">
        <v>201</v>
      </c>
      <c r="J71" s="7">
        <v>1</v>
      </c>
      <c r="K71" s="7">
        <v>141</v>
      </c>
      <c r="L71" s="21">
        <v>115</v>
      </c>
      <c r="M71" s="21">
        <v>1</v>
      </c>
      <c r="N71" s="7">
        <v>132</v>
      </c>
      <c r="O71" s="7">
        <v>83</v>
      </c>
      <c r="P71" s="21">
        <v>1</v>
      </c>
      <c r="Q71" s="21">
        <v>1</v>
      </c>
      <c r="R71" s="7">
        <v>1000000</v>
      </c>
      <c r="T71">
        <f t="shared" si="1"/>
        <v>88</v>
      </c>
      <c r="U71">
        <f t="shared" si="2"/>
        <v>158</v>
      </c>
      <c r="V71">
        <f t="shared" si="3"/>
        <v>105</v>
      </c>
      <c r="W71">
        <f t="shared" si="4"/>
        <v>85</v>
      </c>
      <c r="X71">
        <f t="shared" si="5"/>
        <v>90</v>
      </c>
      <c r="Y71">
        <f t="shared" si="6"/>
        <v>183</v>
      </c>
      <c r="Z71">
        <f t="shared" si="7"/>
        <v>84</v>
      </c>
      <c r="AA71">
        <f t="shared" si="8"/>
        <v>98</v>
      </c>
      <c r="AB71">
        <f t="shared" si="9"/>
        <v>298</v>
      </c>
      <c r="AC71">
        <f t="shared" si="10"/>
        <v>158</v>
      </c>
      <c r="AD71">
        <f t="shared" si="11"/>
        <v>184</v>
      </c>
      <c r="AE71">
        <f t="shared" si="12"/>
        <v>298</v>
      </c>
      <c r="AF71">
        <f t="shared" si="13"/>
        <v>167</v>
      </c>
      <c r="AG71">
        <f t="shared" si="14"/>
        <v>216</v>
      </c>
      <c r="AH71">
        <f t="shared" si="15"/>
        <v>298</v>
      </c>
      <c r="AI71">
        <f t="shared" si="16"/>
        <v>298</v>
      </c>
      <c r="AJ71">
        <f t="shared" si="17"/>
        <v>1000000</v>
      </c>
      <c r="AL71" s="6" t="s">
        <v>554</v>
      </c>
      <c r="AM71" s="7">
        <v>88</v>
      </c>
      <c r="AN71" s="7">
        <v>158</v>
      </c>
      <c r="AO71" s="7">
        <v>105</v>
      </c>
      <c r="AP71" s="7">
        <v>85</v>
      </c>
      <c r="AQ71" s="7">
        <v>90</v>
      </c>
      <c r="AR71" s="7">
        <v>183</v>
      </c>
      <c r="AS71" s="7">
        <v>84</v>
      </c>
      <c r="AT71" s="7">
        <v>98</v>
      </c>
      <c r="AU71" s="7">
        <v>298</v>
      </c>
      <c r="AV71" s="7">
        <v>158</v>
      </c>
      <c r="AW71" s="7">
        <v>184</v>
      </c>
      <c r="AX71" s="7">
        <v>298</v>
      </c>
      <c r="AY71" s="7">
        <v>167</v>
      </c>
      <c r="AZ71" s="7">
        <v>216</v>
      </c>
      <c r="BA71" s="7">
        <v>298</v>
      </c>
      <c r="BB71" s="7">
        <v>298</v>
      </c>
      <c r="BC71" s="7">
        <v>1000000</v>
      </c>
    </row>
    <row r="72" spans="1:55" ht="15" thickBot="1" x14ac:dyDescent="0.4">
      <c r="A72" s="6" t="s">
        <v>555</v>
      </c>
      <c r="B72" s="7">
        <v>225</v>
      </c>
      <c r="C72" s="21">
        <v>141</v>
      </c>
      <c r="D72" s="21">
        <v>247</v>
      </c>
      <c r="E72" s="7">
        <v>254</v>
      </c>
      <c r="F72" s="21">
        <v>209</v>
      </c>
      <c r="G72" s="7">
        <v>116</v>
      </c>
      <c r="H72" s="7">
        <v>226</v>
      </c>
      <c r="I72" s="7">
        <v>223</v>
      </c>
      <c r="J72" s="7">
        <v>1</v>
      </c>
      <c r="K72" s="7">
        <v>86</v>
      </c>
      <c r="L72" s="21">
        <v>115</v>
      </c>
      <c r="M72" s="21">
        <v>1</v>
      </c>
      <c r="N72" s="7">
        <v>221</v>
      </c>
      <c r="O72" s="7">
        <v>115</v>
      </c>
      <c r="P72" s="21">
        <v>1</v>
      </c>
      <c r="Q72" s="21">
        <v>1</v>
      </c>
      <c r="R72" s="7">
        <v>1000000</v>
      </c>
      <c r="T72">
        <f t="shared" si="1"/>
        <v>74</v>
      </c>
      <c r="U72">
        <f t="shared" si="2"/>
        <v>158</v>
      </c>
      <c r="V72">
        <f t="shared" si="3"/>
        <v>52</v>
      </c>
      <c r="W72">
        <f t="shared" si="4"/>
        <v>45</v>
      </c>
      <c r="X72">
        <f t="shared" si="5"/>
        <v>90</v>
      </c>
      <c r="Y72">
        <f t="shared" si="6"/>
        <v>183</v>
      </c>
      <c r="Z72">
        <f t="shared" si="7"/>
        <v>73</v>
      </c>
      <c r="AA72">
        <f t="shared" si="8"/>
        <v>76</v>
      </c>
      <c r="AB72">
        <f t="shared" si="9"/>
        <v>298</v>
      </c>
      <c r="AC72">
        <f t="shared" si="10"/>
        <v>213</v>
      </c>
      <c r="AD72">
        <f t="shared" si="11"/>
        <v>184</v>
      </c>
      <c r="AE72">
        <f t="shared" si="12"/>
        <v>298</v>
      </c>
      <c r="AF72">
        <f t="shared" si="13"/>
        <v>78</v>
      </c>
      <c r="AG72">
        <f t="shared" si="14"/>
        <v>184</v>
      </c>
      <c r="AH72">
        <f t="shared" si="15"/>
        <v>298</v>
      </c>
      <c r="AI72">
        <f t="shared" si="16"/>
        <v>298</v>
      </c>
      <c r="AJ72">
        <f t="shared" si="17"/>
        <v>1000000</v>
      </c>
      <c r="AL72" s="6" t="s">
        <v>555</v>
      </c>
      <c r="AM72" s="7">
        <v>74</v>
      </c>
      <c r="AN72" s="7">
        <v>158</v>
      </c>
      <c r="AO72" s="7">
        <v>52</v>
      </c>
      <c r="AP72" s="7">
        <v>45</v>
      </c>
      <c r="AQ72" s="7">
        <v>90</v>
      </c>
      <c r="AR72" s="7">
        <v>183</v>
      </c>
      <c r="AS72" s="7">
        <v>73</v>
      </c>
      <c r="AT72" s="7">
        <v>76</v>
      </c>
      <c r="AU72" s="7">
        <v>298</v>
      </c>
      <c r="AV72" s="7">
        <v>213</v>
      </c>
      <c r="AW72" s="7">
        <v>184</v>
      </c>
      <c r="AX72" s="7">
        <v>298</v>
      </c>
      <c r="AY72" s="7">
        <v>78</v>
      </c>
      <c r="AZ72" s="7">
        <v>184</v>
      </c>
      <c r="BA72" s="7">
        <v>298</v>
      </c>
      <c r="BB72" s="7">
        <v>298</v>
      </c>
      <c r="BC72" s="7">
        <v>1000000</v>
      </c>
    </row>
    <row r="73" spans="1:55" ht="15" thickBot="1" x14ac:dyDescent="0.4">
      <c r="A73" s="6" t="s">
        <v>556</v>
      </c>
      <c r="B73" s="7">
        <v>239</v>
      </c>
      <c r="C73" s="21">
        <v>141</v>
      </c>
      <c r="D73" s="21">
        <v>110</v>
      </c>
      <c r="E73" s="7">
        <v>200</v>
      </c>
      <c r="F73" s="21">
        <v>232</v>
      </c>
      <c r="G73" s="7">
        <v>213</v>
      </c>
      <c r="H73" s="7">
        <v>204</v>
      </c>
      <c r="I73" s="7">
        <v>199</v>
      </c>
      <c r="J73" s="7">
        <v>1</v>
      </c>
      <c r="K73" s="7">
        <v>218</v>
      </c>
      <c r="L73" s="21">
        <v>115</v>
      </c>
      <c r="M73" s="21">
        <v>1</v>
      </c>
      <c r="N73" s="7">
        <v>125</v>
      </c>
      <c r="O73" s="7">
        <v>66</v>
      </c>
      <c r="P73" s="21">
        <v>1</v>
      </c>
      <c r="Q73" s="21">
        <v>1</v>
      </c>
      <c r="R73" s="7">
        <v>1000000</v>
      </c>
      <c r="T73">
        <f t="shared" ref="T73:T136" si="18">$D$5-B73+1</f>
        <v>60</v>
      </c>
      <c r="U73">
        <f t="shared" ref="U73:U136" si="19">$D$5-C73+1</f>
        <v>158</v>
      </c>
      <c r="V73">
        <f t="shared" ref="V73:V136" si="20">$D$5-D73+1</f>
        <v>189</v>
      </c>
      <c r="W73">
        <f t="shared" ref="W73:W136" si="21">$D$5-E73+1</f>
        <v>99</v>
      </c>
      <c r="X73">
        <f t="shared" ref="X73:X136" si="22">$D$5-F73+1</f>
        <v>67</v>
      </c>
      <c r="Y73">
        <f t="shared" ref="Y73:Y136" si="23">$D$5-G73+1</f>
        <v>86</v>
      </c>
      <c r="Z73">
        <f t="shared" ref="Z73:Z136" si="24">$D$5-H73+1</f>
        <v>95</v>
      </c>
      <c r="AA73">
        <f t="shared" ref="AA73:AA136" si="25">$D$5-I73+1</f>
        <v>100</v>
      </c>
      <c r="AB73">
        <f t="shared" ref="AB73:AB136" si="26">$D$5-J73+1</f>
        <v>298</v>
      </c>
      <c r="AC73">
        <f t="shared" ref="AC73:AC136" si="27">$D$5-K73+1</f>
        <v>81</v>
      </c>
      <c r="AD73">
        <f t="shared" ref="AD73:AD136" si="28">$D$5-L73+1</f>
        <v>184</v>
      </c>
      <c r="AE73">
        <f t="shared" ref="AE73:AE136" si="29">$D$5-M73+1</f>
        <v>298</v>
      </c>
      <c r="AF73">
        <f t="shared" ref="AF73:AF136" si="30">$D$5-N73+1</f>
        <v>174</v>
      </c>
      <c r="AG73">
        <f t="shared" ref="AG73:AG136" si="31">$D$5-O73+1</f>
        <v>233</v>
      </c>
      <c r="AH73">
        <f t="shared" ref="AH73:AH136" si="32">$D$5-P73+1</f>
        <v>298</v>
      </c>
      <c r="AI73">
        <f t="shared" ref="AI73:AI136" si="33">$D$5-Q73+1</f>
        <v>298</v>
      </c>
      <c r="AJ73">
        <f t="shared" ref="AJ73:AJ136" si="34">R73</f>
        <v>1000000</v>
      </c>
      <c r="AL73" s="6" t="s">
        <v>556</v>
      </c>
      <c r="AM73" s="7">
        <v>60</v>
      </c>
      <c r="AN73" s="7">
        <v>158</v>
      </c>
      <c r="AO73" s="7">
        <v>189</v>
      </c>
      <c r="AP73" s="7">
        <v>99</v>
      </c>
      <c r="AQ73" s="7">
        <v>67</v>
      </c>
      <c r="AR73" s="7">
        <v>86</v>
      </c>
      <c r="AS73" s="7">
        <v>95</v>
      </c>
      <c r="AT73" s="7">
        <v>100</v>
      </c>
      <c r="AU73" s="7">
        <v>298</v>
      </c>
      <c r="AV73" s="7">
        <v>81</v>
      </c>
      <c r="AW73" s="7">
        <v>184</v>
      </c>
      <c r="AX73" s="7">
        <v>298</v>
      </c>
      <c r="AY73" s="7">
        <v>174</v>
      </c>
      <c r="AZ73" s="7">
        <v>233</v>
      </c>
      <c r="BA73" s="7">
        <v>298</v>
      </c>
      <c r="BB73" s="7">
        <v>298</v>
      </c>
      <c r="BC73" s="7">
        <v>1000000</v>
      </c>
    </row>
    <row r="74" spans="1:55" ht="15" thickBot="1" x14ac:dyDescent="0.4">
      <c r="A74" s="6" t="s">
        <v>557</v>
      </c>
      <c r="B74" s="7">
        <v>253</v>
      </c>
      <c r="C74" s="21">
        <v>141</v>
      </c>
      <c r="D74" s="21">
        <v>272</v>
      </c>
      <c r="E74" s="7">
        <v>268</v>
      </c>
      <c r="F74" s="21">
        <v>232</v>
      </c>
      <c r="G74" s="7">
        <v>213</v>
      </c>
      <c r="H74" s="7">
        <v>249</v>
      </c>
      <c r="I74" s="7">
        <v>234</v>
      </c>
      <c r="J74" s="7">
        <v>1</v>
      </c>
      <c r="K74" s="7">
        <v>114</v>
      </c>
      <c r="L74" s="21">
        <v>115</v>
      </c>
      <c r="M74" s="21">
        <v>1</v>
      </c>
      <c r="N74" s="7">
        <v>248</v>
      </c>
      <c r="O74" s="7">
        <v>180</v>
      </c>
      <c r="P74" s="21">
        <v>1</v>
      </c>
      <c r="Q74" s="21">
        <v>1</v>
      </c>
      <c r="R74" s="7">
        <v>1000000</v>
      </c>
      <c r="T74">
        <f t="shared" si="18"/>
        <v>46</v>
      </c>
      <c r="U74">
        <f t="shared" si="19"/>
        <v>158</v>
      </c>
      <c r="V74">
        <f t="shared" si="20"/>
        <v>27</v>
      </c>
      <c r="W74">
        <f t="shared" si="21"/>
        <v>31</v>
      </c>
      <c r="X74">
        <f t="shared" si="22"/>
        <v>67</v>
      </c>
      <c r="Y74">
        <f t="shared" si="23"/>
        <v>86</v>
      </c>
      <c r="Z74">
        <f t="shared" si="24"/>
        <v>50</v>
      </c>
      <c r="AA74">
        <f t="shared" si="25"/>
        <v>65</v>
      </c>
      <c r="AB74">
        <f t="shared" si="26"/>
        <v>298</v>
      </c>
      <c r="AC74">
        <f t="shared" si="27"/>
        <v>185</v>
      </c>
      <c r="AD74">
        <f t="shared" si="28"/>
        <v>184</v>
      </c>
      <c r="AE74">
        <f t="shared" si="29"/>
        <v>298</v>
      </c>
      <c r="AF74">
        <f t="shared" si="30"/>
        <v>51</v>
      </c>
      <c r="AG74">
        <f t="shared" si="31"/>
        <v>119</v>
      </c>
      <c r="AH74">
        <f t="shared" si="32"/>
        <v>298</v>
      </c>
      <c r="AI74">
        <f t="shared" si="33"/>
        <v>298</v>
      </c>
      <c r="AJ74">
        <f t="shared" si="34"/>
        <v>1000000</v>
      </c>
      <c r="AL74" s="6" t="s">
        <v>557</v>
      </c>
      <c r="AM74" s="7">
        <v>46</v>
      </c>
      <c r="AN74" s="7">
        <v>158</v>
      </c>
      <c r="AO74" s="7">
        <v>27</v>
      </c>
      <c r="AP74" s="7">
        <v>31</v>
      </c>
      <c r="AQ74" s="7">
        <v>67</v>
      </c>
      <c r="AR74" s="7">
        <v>86</v>
      </c>
      <c r="AS74" s="7">
        <v>50</v>
      </c>
      <c r="AT74" s="7">
        <v>65</v>
      </c>
      <c r="AU74" s="7">
        <v>298</v>
      </c>
      <c r="AV74" s="7">
        <v>185</v>
      </c>
      <c r="AW74" s="7">
        <v>184</v>
      </c>
      <c r="AX74" s="7">
        <v>298</v>
      </c>
      <c r="AY74" s="7">
        <v>51</v>
      </c>
      <c r="AZ74" s="7">
        <v>119</v>
      </c>
      <c r="BA74" s="7">
        <v>298</v>
      </c>
      <c r="BB74" s="7">
        <v>298</v>
      </c>
      <c r="BC74" s="7">
        <v>1000000</v>
      </c>
    </row>
    <row r="75" spans="1:55" ht="15" thickBot="1" x14ac:dyDescent="0.4">
      <c r="A75" s="6" t="s">
        <v>558</v>
      </c>
      <c r="B75" s="7">
        <v>267</v>
      </c>
      <c r="C75" s="21">
        <v>141</v>
      </c>
      <c r="D75" s="21">
        <v>288</v>
      </c>
      <c r="E75" s="7">
        <v>281</v>
      </c>
      <c r="F75" s="21">
        <v>232</v>
      </c>
      <c r="G75" s="7">
        <v>213</v>
      </c>
      <c r="H75" s="7">
        <v>272</v>
      </c>
      <c r="I75" s="7">
        <v>255</v>
      </c>
      <c r="J75" s="7">
        <v>1</v>
      </c>
      <c r="K75" s="7">
        <v>114</v>
      </c>
      <c r="L75" s="21">
        <v>115</v>
      </c>
      <c r="M75" s="21">
        <v>1</v>
      </c>
      <c r="N75" s="7">
        <v>262</v>
      </c>
      <c r="O75" s="7">
        <v>237</v>
      </c>
      <c r="P75" s="21">
        <v>1</v>
      </c>
      <c r="Q75" s="21">
        <v>1</v>
      </c>
      <c r="R75" s="7">
        <v>1000000</v>
      </c>
      <c r="T75">
        <f t="shared" si="18"/>
        <v>32</v>
      </c>
      <c r="U75">
        <f t="shared" si="19"/>
        <v>158</v>
      </c>
      <c r="V75">
        <f t="shared" si="20"/>
        <v>11</v>
      </c>
      <c r="W75">
        <f t="shared" si="21"/>
        <v>18</v>
      </c>
      <c r="X75">
        <f t="shared" si="22"/>
        <v>67</v>
      </c>
      <c r="Y75">
        <f t="shared" si="23"/>
        <v>86</v>
      </c>
      <c r="Z75">
        <f t="shared" si="24"/>
        <v>27</v>
      </c>
      <c r="AA75">
        <f t="shared" si="25"/>
        <v>44</v>
      </c>
      <c r="AB75">
        <f t="shared" si="26"/>
        <v>298</v>
      </c>
      <c r="AC75">
        <f t="shared" si="27"/>
        <v>185</v>
      </c>
      <c r="AD75">
        <f t="shared" si="28"/>
        <v>184</v>
      </c>
      <c r="AE75">
        <f t="shared" si="29"/>
        <v>298</v>
      </c>
      <c r="AF75">
        <f t="shared" si="30"/>
        <v>37</v>
      </c>
      <c r="AG75">
        <f t="shared" si="31"/>
        <v>62</v>
      </c>
      <c r="AH75">
        <f t="shared" si="32"/>
        <v>298</v>
      </c>
      <c r="AI75">
        <f t="shared" si="33"/>
        <v>298</v>
      </c>
      <c r="AJ75">
        <f t="shared" si="34"/>
        <v>1000000</v>
      </c>
      <c r="AL75" s="6" t="s">
        <v>558</v>
      </c>
      <c r="AM75" s="7">
        <v>32</v>
      </c>
      <c r="AN75" s="7">
        <v>158</v>
      </c>
      <c r="AO75" s="7">
        <v>11</v>
      </c>
      <c r="AP75" s="7">
        <v>18</v>
      </c>
      <c r="AQ75" s="7">
        <v>67</v>
      </c>
      <c r="AR75" s="7">
        <v>86</v>
      </c>
      <c r="AS75" s="7">
        <v>27</v>
      </c>
      <c r="AT75" s="7">
        <v>44</v>
      </c>
      <c r="AU75" s="7">
        <v>298</v>
      </c>
      <c r="AV75" s="7">
        <v>185</v>
      </c>
      <c r="AW75" s="7">
        <v>184</v>
      </c>
      <c r="AX75" s="7">
        <v>298</v>
      </c>
      <c r="AY75" s="7">
        <v>37</v>
      </c>
      <c r="AZ75" s="7">
        <v>62</v>
      </c>
      <c r="BA75" s="7">
        <v>298</v>
      </c>
      <c r="BB75" s="7">
        <v>298</v>
      </c>
      <c r="BC75" s="7">
        <v>1000000</v>
      </c>
    </row>
    <row r="76" spans="1:55" ht="15" thickBot="1" x14ac:dyDescent="0.4">
      <c r="A76" s="6" t="s">
        <v>559</v>
      </c>
      <c r="B76" s="7">
        <v>281</v>
      </c>
      <c r="C76" s="21">
        <v>141</v>
      </c>
      <c r="D76" s="21">
        <v>282</v>
      </c>
      <c r="E76" s="7">
        <v>287</v>
      </c>
      <c r="F76" s="21">
        <v>245</v>
      </c>
      <c r="G76" s="7">
        <v>237</v>
      </c>
      <c r="H76" s="7">
        <v>266</v>
      </c>
      <c r="I76" s="7">
        <v>261</v>
      </c>
      <c r="J76" s="7">
        <v>1</v>
      </c>
      <c r="K76" s="7">
        <v>114</v>
      </c>
      <c r="L76" s="21">
        <v>115</v>
      </c>
      <c r="M76" s="21">
        <v>1</v>
      </c>
      <c r="N76" s="7">
        <v>265</v>
      </c>
      <c r="O76" s="7">
        <v>224</v>
      </c>
      <c r="P76" s="21">
        <v>1</v>
      </c>
      <c r="Q76" s="21">
        <v>1</v>
      </c>
      <c r="R76" s="7">
        <v>1000000</v>
      </c>
      <c r="T76">
        <f t="shared" si="18"/>
        <v>18</v>
      </c>
      <c r="U76">
        <f t="shared" si="19"/>
        <v>158</v>
      </c>
      <c r="V76">
        <f t="shared" si="20"/>
        <v>17</v>
      </c>
      <c r="W76">
        <f t="shared" si="21"/>
        <v>12</v>
      </c>
      <c r="X76">
        <f t="shared" si="22"/>
        <v>54</v>
      </c>
      <c r="Y76">
        <f t="shared" si="23"/>
        <v>62</v>
      </c>
      <c r="Z76">
        <f t="shared" si="24"/>
        <v>33</v>
      </c>
      <c r="AA76">
        <f t="shared" si="25"/>
        <v>38</v>
      </c>
      <c r="AB76">
        <f t="shared" si="26"/>
        <v>298</v>
      </c>
      <c r="AC76">
        <f t="shared" si="27"/>
        <v>185</v>
      </c>
      <c r="AD76">
        <f t="shared" si="28"/>
        <v>184</v>
      </c>
      <c r="AE76">
        <f t="shared" si="29"/>
        <v>298</v>
      </c>
      <c r="AF76">
        <f t="shared" si="30"/>
        <v>34</v>
      </c>
      <c r="AG76">
        <f t="shared" si="31"/>
        <v>75</v>
      </c>
      <c r="AH76">
        <f t="shared" si="32"/>
        <v>298</v>
      </c>
      <c r="AI76">
        <f t="shared" si="33"/>
        <v>298</v>
      </c>
      <c r="AJ76">
        <f t="shared" si="34"/>
        <v>1000000</v>
      </c>
      <c r="AL76" s="6" t="s">
        <v>559</v>
      </c>
      <c r="AM76" s="7">
        <v>18</v>
      </c>
      <c r="AN76" s="7">
        <v>158</v>
      </c>
      <c r="AO76" s="7">
        <v>17</v>
      </c>
      <c r="AP76" s="7">
        <v>12</v>
      </c>
      <c r="AQ76" s="7">
        <v>54</v>
      </c>
      <c r="AR76" s="7">
        <v>62</v>
      </c>
      <c r="AS76" s="7">
        <v>33</v>
      </c>
      <c r="AT76" s="7">
        <v>38</v>
      </c>
      <c r="AU76" s="7">
        <v>298</v>
      </c>
      <c r="AV76" s="7">
        <v>185</v>
      </c>
      <c r="AW76" s="7">
        <v>184</v>
      </c>
      <c r="AX76" s="7">
        <v>298</v>
      </c>
      <c r="AY76" s="7">
        <v>34</v>
      </c>
      <c r="AZ76" s="7">
        <v>75</v>
      </c>
      <c r="BA76" s="7">
        <v>298</v>
      </c>
      <c r="BB76" s="7">
        <v>298</v>
      </c>
      <c r="BC76" s="7">
        <v>1000000</v>
      </c>
    </row>
    <row r="77" spans="1:55" ht="15" thickBot="1" x14ac:dyDescent="0.4">
      <c r="A77" s="6" t="s">
        <v>560</v>
      </c>
      <c r="B77" s="7">
        <v>287</v>
      </c>
      <c r="C77" s="21">
        <v>141</v>
      </c>
      <c r="D77" s="21">
        <v>294</v>
      </c>
      <c r="E77" s="7">
        <v>293</v>
      </c>
      <c r="F77" s="21">
        <v>245</v>
      </c>
      <c r="G77" s="7">
        <v>237</v>
      </c>
      <c r="H77" s="7">
        <v>274</v>
      </c>
      <c r="I77" s="7">
        <v>262</v>
      </c>
      <c r="J77" s="7">
        <v>1</v>
      </c>
      <c r="K77" s="7">
        <v>114</v>
      </c>
      <c r="L77" s="21">
        <v>115</v>
      </c>
      <c r="M77" s="21">
        <v>1</v>
      </c>
      <c r="N77" s="7">
        <v>271</v>
      </c>
      <c r="O77" s="7">
        <v>240</v>
      </c>
      <c r="P77" s="21">
        <v>1</v>
      </c>
      <c r="Q77" s="21">
        <v>1</v>
      </c>
      <c r="R77" s="7">
        <v>1000000</v>
      </c>
      <c r="T77">
        <f t="shared" si="18"/>
        <v>12</v>
      </c>
      <c r="U77">
        <f t="shared" si="19"/>
        <v>158</v>
      </c>
      <c r="V77">
        <f t="shared" si="20"/>
        <v>5</v>
      </c>
      <c r="W77">
        <f t="shared" si="21"/>
        <v>6</v>
      </c>
      <c r="X77">
        <f t="shared" si="22"/>
        <v>54</v>
      </c>
      <c r="Y77">
        <f t="shared" si="23"/>
        <v>62</v>
      </c>
      <c r="Z77">
        <f t="shared" si="24"/>
        <v>25</v>
      </c>
      <c r="AA77">
        <f t="shared" si="25"/>
        <v>37</v>
      </c>
      <c r="AB77">
        <f t="shared" si="26"/>
        <v>298</v>
      </c>
      <c r="AC77">
        <f t="shared" si="27"/>
        <v>185</v>
      </c>
      <c r="AD77">
        <f t="shared" si="28"/>
        <v>184</v>
      </c>
      <c r="AE77">
        <f t="shared" si="29"/>
        <v>298</v>
      </c>
      <c r="AF77">
        <f t="shared" si="30"/>
        <v>28</v>
      </c>
      <c r="AG77">
        <f t="shared" si="31"/>
        <v>59</v>
      </c>
      <c r="AH77">
        <f t="shared" si="32"/>
        <v>298</v>
      </c>
      <c r="AI77">
        <f t="shared" si="33"/>
        <v>298</v>
      </c>
      <c r="AJ77">
        <f t="shared" si="34"/>
        <v>1000000</v>
      </c>
      <c r="AL77" s="6" t="s">
        <v>560</v>
      </c>
      <c r="AM77" s="7">
        <v>12</v>
      </c>
      <c r="AN77" s="7">
        <v>158</v>
      </c>
      <c r="AO77" s="7">
        <v>5</v>
      </c>
      <c r="AP77" s="7">
        <v>6</v>
      </c>
      <c r="AQ77" s="7">
        <v>54</v>
      </c>
      <c r="AR77" s="7">
        <v>62</v>
      </c>
      <c r="AS77" s="7">
        <v>25</v>
      </c>
      <c r="AT77" s="7">
        <v>37</v>
      </c>
      <c r="AU77" s="7">
        <v>298</v>
      </c>
      <c r="AV77" s="7">
        <v>185</v>
      </c>
      <c r="AW77" s="7">
        <v>184</v>
      </c>
      <c r="AX77" s="7">
        <v>298</v>
      </c>
      <c r="AY77" s="7">
        <v>28</v>
      </c>
      <c r="AZ77" s="7">
        <v>59</v>
      </c>
      <c r="BA77" s="7">
        <v>298</v>
      </c>
      <c r="BB77" s="7">
        <v>298</v>
      </c>
      <c r="BC77" s="7">
        <v>1000000</v>
      </c>
    </row>
    <row r="78" spans="1:55" ht="15" thickBot="1" x14ac:dyDescent="0.4">
      <c r="A78" s="6" t="s">
        <v>561</v>
      </c>
      <c r="B78" s="7">
        <v>293</v>
      </c>
      <c r="C78" s="21">
        <v>141</v>
      </c>
      <c r="D78" s="21">
        <v>297</v>
      </c>
      <c r="E78" s="7">
        <v>296</v>
      </c>
      <c r="F78" s="21">
        <v>258</v>
      </c>
      <c r="G78" s="7">
        <v>258</v>
      </c>
      <c r="H78" s="7">
        <v>286</v>
      </c>
      <c r="I78" s="7">
        <v>263</v>
      </c>
      <c r="J78" s="7">
        <v>1</v>
      </c>
      <c r="K78" s="7">
        <v>114</v>
      </c>
      <c r="L78" s="21">
        <v>115</v>
      </c>
      <c r="M78" s="21">
        <v>1</v>
      </c>
      <c r="N78" s="7">
        <v>274</v>
      </c>
      <c r="O78" s="7">
        <v>263</v>
      </c>
      <c r="P78" s="21">
        <v>1</v>
      </c>
      <c r="Q78" s="21">
        <v>1</v>
      </c>
      <c r="R78" s="7">
        <v>1000000</v>
      </c>
      <c r="T78">
        <f t="shared" si="18"/>
        <v>6</v>
      </c>
      <c r="U78">
        <f t="shared" si="19"/>
        <v>158</v>
      </c>
      <c r="V78">
        <f t="shared" si="20"/>
        <v>2</v>
      </c>
      <c r="W78">
        <f t="shared" si="21"/>
        <v>3</v>
      </c>
      <c r="X78">
        <f t="shared" si="22"/>
        <v>41</v>
      </c>
      <c r="Y78">
        <f t="shared" si="23"/>
        <v>41</v>
      </c>
      <c r="Z78">
        <f t="shared" si="24"/>
        <v>13</v>
      </c>
      <c r="AA78">
        <f t="shared" si="25"/>
        <v>36</v>
      </c>
      <c r="AB78">
        <f t="shared" si="26"/>
        <v>298</v>
      </c>
      <c r="AC78">
        <f t="shared" si="27"/>
        <v>185</v>
      </c>
      <c r="AD78">
        <f t="shared" si="28"/>
        <v>184</v>
      </c>
      <c r="AE78">
        <f t="shared" si="29"/>
        <v>298</v>
      </c>
      <c r="AF78">
        <f t="shared" si="30"/>
        <v>25</v>
      </c>
      <c r="AG78">
        <f t="shared" si="31"/>
        <v>36</v>
      </c>
      <c r="AH78">
        <f t="shared" si="32"/>
        <v>298</v>
      </c>
      <c r="AI78">
        <f t="shared" si="33"/>
        <v>298</v>
      </c>
      <c r="AJ78">
        <f t="shared" si="34"/>
        <v>1000000</v>
      </c>
      <c r="AL78" s="6" t="s">
        <v>561</v>
      </c>
      <c r="AM78" s="7">
        <v>6</v>
      </c>
      <c r="AN78" s="7">
        <v>158</v>
      </c>
      <c r="AO78" s="7">
        <v>2</v>
      </c>
      <c r="AP78" s="7">
        <v>3</v>
      </c>
      <c r="AQ78" s="7">
        <v>41</v>
      </c>
      <c r="AR78" s="7">
        <v>41</v>
      </c>
      <c r="AS78" s="7">
        <v>13</v>
      </c>
      <c r="AT78" s="7">
        <v>36</v>
      </c>
      <c r="AU78" s="7">
        <v>298</v>
      </c>
      <c r="AV78" s="7">
        <v>185</v>
      </c>
      <c r="AW78" s="7">
        <v>184</v>
      </c>
      <c r="AX78" s="7">
        <v>298</v>
      </c>
      <c r="AY78" s="7">
        <v>25</v>
      </c>
      <c r="AZ78" s="7">
        <v>36</v>
      </c>
      <c r="BA78" s="7">
        <v>298</v>
      </c>
      <c r="BB78" s="7">
        <v>298</v>
      </c>
      <c r="BC78" s="7">
        <v>1000000</v>
      </c>
    </row>
    <row r="79" spans="1:55" ht="15" thickBot="1" x14ac:dyDescent="0.4">
      <c r="A79" s="6" t="s">
        <v>562</v>
      </c>
      <c r="B79" s="7">
        <v>296</v>
      </c>
      <c r="C79" s="21">
        <v>141</v>
      </c>
      <c r="D79" s="21">
        <v>260</v>
      </c>
      <c r="E79" s="7">
        <v>227</v>
      </c>
      <c r="F79" s="21">
        <v>262</v>
      </c>
      <c r="G79" s="7">
        <v>262</v>
      </c>
      <c r="H79" s="7">
        <v>232</v>
      </c>
      <c r="I79" s="7">
        <v>208</v>
      </c>
      <c r="J79" s="7">
        <v>1</v>
      </c>
      <c r="K79" s="7">
        <v>265</v>
      </c>
      <c r="L79" s="21">
        <v>115</v>
      </c>
      <c r="M79" s="21">
        <v>1</v>
      </c>
      <c r="N79" s="7">
        <v>155</v>
      </c>
      <c r="O79" s="7">
        <v>129</v>
      </c>
      <c r="P79" s="21">
        <v>1</v>
      </c>
      <c r="Q79" s="21">
        <v>1</v>
      </c>
      <c r="R79" s="7">
        <v>1000000</v>
      </c>
      <c r="T79">
        <f t="shared" si="18"/>
        <v>3</v>
      </c>
      <c r="U79">
        <f t="shared" si="19"/>
        <v>158</v>
      </c>
      <c r="V79">
        <f t="shared" si="20"/>
        <v>39</v>
      </c>
      <c r="W79">
        <f t="shared" si="21"/>
        <v>72</v>
      </c>
      <c r="X79">
        <f t="shared" si="22"/>
        <v>37</v>
      </c>
      <c r="Y79">
        <f t="shared" si="23"/>
        <v>37</v>
      </c>
      <c r="Z79">
        <f t="shared" si="24"/>
        <v>67</v>
      </c>
      <c r="AA79">
        <f t="shared" si="25"/>
        <v>91</v>
      </c>
      <c r="AB79">
        <f t="shared" si="26"/>
        <v>298</v>
      </c>
      <c r="AC79">
        <f t="shared" si="27"/>
        <v>34</v>
      </c>
      <c r="AD79">
        <f t="shared" si="28"/>
        <v>184</v>
      </c>
      <c r="AE79">
        <f t="shared" si="29"/>
        <v>298</v>
      </c>
      <c r="AF79">
        <f t="shared" si="30"/>
        <v>144</v>
      </c>
      <c r="AG79">
        <f t="shared" si="31"/>
        <v>170</v>
      </c>
      <c r="AH79">
        <f t="shared" si="32"/>
        <v>298</v>
      </c>
      <c r="AI79">
        <f t="shared" si="33"/>
        <v>298</v>
      </c>
      <c r="AJ79">
        <f t="shared" si="34"/>
        <v>1000000</v>
      </c>
      <c r="AL79" s="6" t="s">
        <v>562</v>
      </c>
      <c r="AM79" s="7">
        <v>3</v>
      </c>
      <c r="AN79" s="7">
        <v>158</v>
      </c>
      <c r="AO79" s="7">
        <v>39</v>
      </c>
      <c r="AP79" s="7">
        <v>72</v>
      </c>
      <c r="AQ79" s="7">
        <v>37</v>
      </c>
      <c r="AR79" s="7">
        <v>37</v>
      </c>
      <c r="AS79" s="7">
        <v>67</v>
      </c>
      <c r="AT79" s="7">
        <v>91</v>
      </c>
      <c r="AU79" s="7">
        <v>298</v>
      </c>
      <c r="AV79" s="7">
        <v>34</v>
      </c>
      <c r="AW79" s="7">
        <v>184</v>
      </c>
      <c r="AX79" s="7">
        <v>298</v>
      </c>
      <c r="AY79" s="7">
        <v>144</v>
      </c>
      <c r="AZ79" s="7">
        <v>170</v>
      </c>
      <c r="BA79" s="7">
        <v>298</v>
      </c>
      <c r="BB79" s="7">
        <v>298</v>
      </c>
      <c r="BC79" s="7">
        <v>1000000</v>
      </c>
    </row>
    <row r="80" spans="1:55" ht="15" thickBot="1" x14ac:dyDescent="0.4">
      <c r="A80" s="6" t="s">
        <v>563</v>
      </c>
      <c r="B80" s="7">
        <v>1</v>
      </c>
      <c r="C80" s="21">
        <v>3</v>
      </c>
      <c r="D80" s="21">
        <v>40</v>
      </c>
      <c r="E80" s="7">
        <v>5</v>
      </c>
      <c r="F80" s="21">
        <v>1</v>
      </c>
      <c r="G80" s="7">
        <v>1</v>
      </c>
      <c r="H80" s="7">
        <v>165</v>
      </c>
      <c r="I80" s="7">
        <v>126</v>
      </c>
      <c r="J80" s="7">
        <v>1</v>
      </c>
      <c r="K80" s="7">
        <v>141</v>
      </c>
      <c r="L80" s="21">
        <v>1</v>
      </c>
      <c r="M80" s="21">
        <v>1</v>
      </c>
      <c r="N80" s="7">
        <v>8</v>
      </c>
      <c r="O80" s="7">
        <v>35</v>
      </c>
      <c r="P80" s="21">
        <v>1</v>
      </c>
      <c r="Q80" s="21">
        <v>1</v>
      </c>
      <c r="R80" s="7">
        <v>1000000</v>
      </c>
      <c r="T80">
        <f t="shared" si="18"/>
        <v>298</v>
      </c>
      <c r="U80">
        <f t="shared" si="19"/>
        <v>296</v>
      </c>
      <c r="V80">
        <f t="shared" si="20"/>
        <v>259</v>
      </c>
      <c r="W80">
        <f t="shared" si="21"/>
        <v>294</v>
      </c>
      <c r="X80">
        <f t="shared" si="22"/>
        <v>298</v>
      </c>
      <c r="Y80">
        <f t="shared" si="23"/>
        <v>298</v>
      </c>
      <c r="Z80">
        <f t="shared" si="24"/>
        <v>134</v>
      </c>
      <c r="AA80">
        <f t="shared" si="25"/>
        <v>173</v>
      </c>
      <c r="AB80">
        <f t="shared" si="26"/>
        <v>298</v>
      </c>
      <c r="AC80">
        <f t="shared" si="27"/>
        <v>158</v>
      </c>
      <c r="AD80">
        <f t="shared" si="28"/>
        <v>298</v>
      </c>
      <c r="AE80">
        <f t="shared" si="29"/>
        <v>298</v>
      </c>
      <c r="AF80">
        <f t="shared" si="30"/>
        <v>291</v>
      </c>
      <c r="AG80">
        <f t="shared" si="31"/>
        <v>264</v>
      </c>
      <c r="AH80">
        <f t="shared" si="32"/>
        <v>298</v>
      </c>
      <c r="AI80">
        <f t="shared" si="33"/>
        <v>298</v>
      </c>
      <c r="AJ80">
        <f t="shared" si="34"/>
        <v>1000000</v>
      </c>
      <c r="AL80" s="6" t="s">
        <v>563</v>
      </c>
      <c r="AM80" s="7">
        <v>298</v>
      </c>
      <c r="AN80" s="7">
        <v>296</v>
      </c>
      <c r="AO80" s="7">
        <v>259</v>
      </c>
      <c r="AP80" s="7">
        <v>294</v>
      </c>
      <c r="AQ80" s="7">
        <v>298</v>
      </c>
      <c r="AR80" s="7">
        <v>298</v>
      </c>
      <c r="AS80" s="7">
        <v>134</v>
      </c>
      <c r="AT80" s="7">
        <v>173</v>
      </c>
      <c r="AU80" s="7">
        <v>298</v>
      </c>
      <c r="AV80" s="7">
        <v>158</v>
      </c>
      <c r="AW80" s="7">
        <v>298</v>
      </c>
      <c r="AX80" s="7">
        <v>298</v>
      </c>
      <c r="AY80" s="7">
        <v>291</v>
      </c>
      <c r="AZ80" s="7">
        <v>264</v>
      </c>
      <c r="BA80" s="7">
        <v>298</v>
      </c>
      <c r="BB80" s="7">
        <v>298</v>
      </c>
      <c r="BC80" s="7">
        <v>1000000</v>
      </c>
    </row>
    <row r="81" spans="1:55" ht="15" thickBot="1" x14ac:dyDescent="0.4">
      <c r="A81" s="6" t="s">
        <v>564</v>
      </c>
      <c r="B81" s="7">
        <v>15</v>
      </c>
      <c r="C81" s="21">
        <v>17</v>
      </c>
      <c r="D81" s="21">
        <v>82</v>
      </c>
      <c r="E81" s="7">
        <v>75</v>
      </c>
      <c r="F81" s="21">
        <v>1</v>
      </c>
      <c r="G81" s="7">
        <v>1</v>
      </c>
      <c r="H81" s="7">
        <v>182</v>
      </c>
      <c r="I81" s="7">
        <v>135</v>
      </c>
      <c r="J81" s="7">
        <v>1</v>
      </c>
      <c r="K81" s="7">
        <v>53</v>
      </c>
      <c r="L81" s="21">
        <v>1</v>
      </c>
      <c r="M81" s="21">
        <v>1</v>
      </c>
      <c r="N81" s="7">
        <v>55</v>
      </c>
      <c r="O81" s="7">
        <v>93</v>
      </c>
      <c r="P81" s="21">
        <v>1</v>
      </c>
      <c r="Q81" s="21">
        <v>1</v>
      </c>
      <c r="R81" s="7">
        <v>1000000</v>
      </c>
      <c r="T81">
        <f t="shared" si="18"/>
        <v>284</v>
      </c>
      <c r="U81">
        <f t="shared" si="19"/>
        <v>282</v>
      </c>
      <c r="V81">
        <f t="shared" si="20"/>
        <v>217</v>
      </c>
      <c r="W81">
        <f t="shared" si="21"/>
        <v>224</v>
      </c>
      <c r="X81">
        <f t="shared" si="22"/>
        <v>298</v>
      </c>
      <c r="Y81">
        <f t="shared" si="23"/>
        <v>298</v>
      </c>
      <c r="Z81">
        <f t="shared" si="24"/>
        <v>117</v>
      </c>
      <c r="AA81">
        <f t="shared" si="25"/>
        <v>164</v>
      </c>
      <c r="AB81">
        <f t="shared" si="26"/>
        <v>298</v>
      </c>
      <c r="AC81">
        <f t="shared" si="27"/>
        <v>246</v>
      </c>
      <c r="AD81">
        <f t="shared" si="28"/>
        <v>298</v>
      </c>
      <c r="AE81">
        <f t="shared" si="29"/>
        <v>298</v>
      </c>
      <c r="AF81">
        <f t="shared" si="30"/>
        <v>244</v>
      </c>
      <c r="AG81">
        <f t="shared" si="31"/>
        <v>206</v>
      </c>
      <c r="AH81">
        <f t="shared" si="32"/>
        <v>298</v>
      </c>
      <c r="AI81">
        <f t="shared" si="33"/>
        <v>298</v>
      </c>
      <c r="AJ81">
        <f t="shared" si="34"/>
        <v>1000000</v>
      </c>
      <c r="AL81" s="6" t="s">
        <v>564</v>
      </c>
      <c r="AM81" s="7">
        <v>284</v>
      </c>
      <c r="AN81" s="7">
        <v>282</v>
      </c>
      <c r="AO81" s="7">
        <v>217</v>
      </c>
      <c r="AP81" s="7">
        <v>224</v>
      </c>
      <c r="AQ81" s="7">
        <v>298</v>
      </c>
      <c r="AR81" s="7">
        <v>298</v>
      </c>
      <c r="AS81" s="7">
        <v>117</v>
      </c>
      <c r="AT81" s="7">
        <v>164</v>
      </c>
      <c r="AU81" s="7">
        <v>298</v>
      </c>
      <c r="AV81" s="7">
        <v>246</v>
      </c>
      <c r="AW81" s="7">
        <v>298</v>
      </c>
      <c r="AX81" s="7">
        <v>298</v>
      </c>
      <c r="AY81" s="7">
        <v>244</v>
      </c>
      <c r="AZ81" s="7">
        <v>206</v>
      </c>
      <c r="BA81" s="7">
        <v>298</v>
      </c>
      <c r="BB81" s="7">
        <v>298</v>
      </c>
      <c r="BC81" s="7">
        <v>1000000</v>
      </c>
    </row>
    <row r="82" spans="1:55" ht="15" thickBot="1" x14ac:dyDescent="0.4">
      <c r="A82" s="6" t="s">
        <v>565</v>
      </c>
      <c r="B82" s="7">
        <v>29</v>
      </c>
      <c r="C82" s="21">
        <v>29</v>
      </c>
      <c r="D82" s="21">
        <v>26</v>
      </c>
      <c r="E82" s="7">
        <v>19</v>
      </c>
      <c r="F82" s="21">
        <v>1</v>
      </c>
      <c r="G82" s="7">
        <v>1</v>
      </c>
      <c r="H82" s="7">
        <v>163</v>
      </c>
      <c r="I82" s="7">
        <v>127</v>
      </c>
      <c r="J82" s="7">
        <v>1</v>
      </c>
      <c r="K82" s="7">
        <v>177</v>
      </c>
      <c r="L82" s="21">
        <v>1</v>
      </c>
      <c r="M82" s="21">
        <v>1</v>
      </c>
      <c r="N82" s="7">
        <v>27</v>
      </c>
      <c r="O82" s="7">
        <v>33</v>
      </c>
      <c r="P82" s="21">
        <v>1</v>
      </c>
      <c r="Q82" s="21">
        <v>1</v>
      </c>
      <c r="R82" s="7">
        <v>1000000</v>
      </c>
      <c r="T82">
        <f t="shared" si="18"/>
        <v>270</v>
      </c>
      <c r="U82">
        <f t="shared" si="19"/>
        <v>270</v>
      </c>
      <c r="V82">
        <f t="shared" si="20"/>
        <v>273</v>
      </c>
      <c r="W82">
        <f t="shared" si="21"/>
        <v>280</v>
      </c>
      <c r="X82">
        <f t="shared" si="22"/>
        <v>298</v>
      </c>
      <c r="Y82">
        <f t="shared" si="23"/>
        <v>298</v>
      </c>
      <c r="Z82">
        <f t="shared" si="24"/>
        <v>136</v>
      </c>
      <c r="AA82">
        <f t="shared" si="25"/>
        <v>172</v>
      </c>
      <c r="AB82">
        <f t="shared" si="26"/>
        <v>298</v>
      </c>
      <c r="AC82">
        <f t="shared" si="27"/>
        <v>122</v>
      </c>
      <c r="AD82">
        <f t="shared" si="28"/>
        <v>298</v>
      </c>
      <c r="AE82">
        <f t="shared" si="29"/>
        <v>298</v>
      </c>
      <c r="AF82">
        <f t="shared" si="30"/>
        <v>272</v>
      </c>
      <c r="AG82">
        <f t="shared" si="31"/>
        <v>266</v>
      </c>
      <c r="AH82">
        <f t="shared" si="32"/>
        <v>298</v>
      </c>
      <c r="AI82">
        <f t="shared" si="33"/>
        <v>298</v>
      </c>
      <c r="AJ82">
        <f t="shared" si="34"/>
        <v>1000000</v>
      </c>
      <c r="AL82" s="6" t="s">
        <v>565</v>
      </c>
      <c r="AM82" s="7">
        <v>270</v>
      </c>
      <c r="AN82" s="7">
        <v>270</v>
      </c>
      <c r="AO82" s="7">
        <v>273</v>
      </c>
      <c r="AP82" s="7">
        <v>280</v>
      </c>
      <c r="AQ82" s="7">
        <v>298</v>
      </c>
      <c r="AR82" s="7">
        <v>298</v>
      </c>
      <c r="AS82" s="7">
        <v>136</v>
      </c>
      <c r="AT82" s="7">
        <v>172</v>
      </c>
      <c r="AU82" s="7">
        <v>298</v>
      </c>
      <c r="AV82" s="7">
        <v>122</v>
      </c>
      <c r="AW82" s="7">
        <v>298</v>
      </c>
      <c r="AX82" s="7">
        <v>298</v>
      </c>
      <c r="AY82" s="7">
        <v>272</v>
      </c>
      <c r="AZ82" s="7">
        <v>266</v>
      </c>
      <c r="BA82" s="7">
        <v>298</v>
      </c>
      <c r="BB82" s="7">
        <v>298</v>
      </c>
      <c r="BC82" s="7">
        <v>1000000</v>
      </c>
    </row>
    <row r="83" spans="1:55" ht="15" thickBot="1" x14ac:dyDescent="0.4">
      <c r="A83" s="6" t="s">
        <v>566</v>
      </c>
      <c r="B83" s="7">
        <v>43</v>
      </c>
      <c r="C83" s="21">
        <v>43</v>
      </c>
      <c r="D83" s="21">
        <v>12</v>
      </c>
      <c r="E83" s="7">
        <v>131</v>
      </c>
      <c r="F83" s="21">
        <v>1</v>
      </c>
      <c r="G83" s="7">
        <v>1</v>
      </c>
      <c r="H83" s="7">
        <v>155</v>
      </c>
      <c r="I83" s="7">
        <v>150</v>
      </c>
      <c r="J83" s="7">
        <v>1</v>
      </c>
      <c r="K83" s="7">
        <v>23</v>
      </c>
      <c r="L83" s="21">
        <v>1</v>
      </c>
      <c r="M83" s="21">
        <v>1</v>
      </c>
      <c r="N83" s="7">
        <v>102</v>
      </c>
      <c r="O83" s="7">
        <v>16</v>
      </c>
      <c r="P83" s="21">
        <v>1</v>
      </c>
      <c r="Q83" s="21">
        <v>1</v>
      </c>
      <c r="R83" s="7">
        <v>1000000</v>
      </c>
      <c r="T83">
        <f t="shared" si="18"/>
        <v>256</v>
      </c>
      <c r="U83">
        <f t="shared" si="19"/>
        <v>256</v>
      </c>
      <c r="V83">
        <f t="shared" si="20"/>
        <v>287</v>
      </c>
      <c r="W83">
        <f t="shared" si="21"/>
        <v>168</v>
      </c>
      <c r="X83">
        <f t="shared" si="22"/>
        <v>298</v>
      </c>
      <c r="Y83">
        <f t="shared" si="23"/>
        <v>298</v>
      </c>
      <c r="Z83">
        <f t="shared" si="24"/>
        <v>144</v>
      </c>
      <c r="AA83">
        <f t="shared" si="25"/>
        <v>149</v>
      </c>
      <c r="AB83">
        <f t="shared" si="26"/>
        <v>298</v>
      </c>
      <c r="AC83">
        <f t="shared" si="27"/>
        <v>276</v>
      </c>
      <c r="AD83">
        <f t="shared" si="28"/>
        <v>298</v>
      </c>
      <c r="AE83">
        <f t="shared" si="29"/>
        <v>298</v>
      </c>
      <c r="AF83">
        <f t="shared" si="30"/>
        <v>197</v>
      </c>
      <c r="AG83">
        <f t="shared" si="31"/>
        <v>283</v>
      </c>
      <c r="AH83">
        <f t="shared" si="32"/>
        <v>298</v>
      </c>
      <c r="AI83">
        <f t="shared" si="33"/>
        <v>298</v>
      </c>
      <c r="AJ83">
        <f t="shared" si="34"/>
        <v>1000000</v>
      </c>
      <c r="AL83" s="6" t="s">
        <v>566</v>
      </c>
      <c r="AM83" s="7">
        <v>256</v>
      </c>
      <c r="AN83" s="7">
        <v>256</v>
      </c>
      <c r="AO83" s="7">
        <v>287</v>
      </c>
      <c r="AP83" s="7">
        <v>168</v>
      </c>
      <c r="AQ83" s="7">
        <v>298</v>
      </c>
      <c r="AR83" s="7">
        <v>298</v>
      </c>
      <c r="AS83" s="7">
        <v>144</v>
      </c>
      <c r="AT83" s="7">
        <v>149</v>
      </c>
      <c r="AU83" s="7">
        <v>298</v>
      </c>
      <c r="AV83" s="7">
        <v>276</v>
      </c>
      <c r="AW83" s="7">
        <v>298</v>
      </c>
      <c r="AX83" s="7">
        <v>298</v>
      </c>
      <c r="AY83" s="7">
        <v>197</v>
      </c>
      <c r="AZ83" s="7">
        <v>283</v>
      </c>
      <c r="BA83" s="7">
        <v>298</v>
      </c>
      <c r="BB83" s="7">
        <v>298</v>
      </c>
      <c r="BC83" s="7">
        <v>1000000</v>
      </c>
    </row>
    <row r="84" spans="1:55" ht="15" thickBot="1" x14ac:dyDescent="0.4">
      <c r="A84" s="6" t="s">
        <v>567</v>
      </c>
      <c r="B84" s="7">
        <v>57</v>
      </c>
      <c r="C84" s="21">
        <v>58</v>
      </c>
      <c r="D84" s="21">
        <v>110</v>
      </c>
      <c r="E84" s="7">
        <v>61</v>
      </c>
      <c r="F84" s="21">
        <v>1</v>
      </c>
      <c r="G84" s="7">
        <v>1</v>
      </c>
      <c r="H84" s="7">
        <v>189</v>
      </c>
      <c r="I84" s="7">
        <v>132</v>
      </c>
      <c r="J84" s="7">
        <v>1</v>
      </c>
      <c r="K84" s="7">
        <v>141</v>
      </c>
      <c r="L84" s="21">
        <v>1</v>
      </c>
      <c r="M84" s="21">
        <v>1</v>
      </c>
      <c r="N84" s="7">
        <v>47</v>
      </c>
      <c r="O84" s="7">
        <v>102</v>
      </c>
      <c r="P84" s="21">
        <v>1</v>
      </c>
      <c r="Q84" s="21">
        <v>1</v>
      </c>
      <c r="R84" s="7">
        <v>1000000</v>
      </c>
      <c r="T84">
        <f t="shared" si="18"/>
        <v>242</v>
      </c>
      <c r="U84">
        <f t="shared" si="19"/>
        <v>241</v>
      </c>
      <c r="V84">
        <f t="shared" si="20"/>
        <v>189</v>
      </c>
      <c r="W84">
        <f t="shared" si="21"/>
        <v>238</v>
      </c>
      <c r="X84">
        <f t="shared" si="22"/>
        <v>298</v>
      </c>
      <c r="Y84">
        <f t="shared" si="23"/>
        <v>298</v>
      </c>
      <c r="Z84">
        <f t="shared" si="24"/>
        <v>110</v>
      </c>
      <c r="AA84">
        <f t="shared" si="25"/>
        <v>167</v>
      </c>
      <c r="AB84">
        <f t="shared" si="26"/>
        <v>298</v>
      </c>
      <c r="AC84">
        <f t="shared" si="27"/>
        <v>158</v>
      </c>
      <c r="AD84">
        <f t="shared" si="28"/>
        <v>298</v>
      </c>
      <c r="AE84">
        <f t="shared" si="29"/>
        <v>298</v>
      </c>
      <c r="AF84">
        <f t="shared" si="30"/>
        <v>252</v>
      </c>
      <c r="AG84">
        <f t="shared" si="31"/>
        <v>197</v>
      </c>
      <c r="AH84">
        <f t="shared" si="32"/>
        <v>298</v>
      </c>
      <c r="AI84">
        <f t="shared" si="33"/>
        <v>298</v>
      </c>
      <c r="AJ84">
        <f t="shared" si="34"/>
        <v>1000000</v>
      </c>
      <c r="AL84" s="6" t="s">
        <v>567</v>
      </c>
      <c r="AM84" s="7">
        <v>242</v>
      </c>
      <c r="AN84" s="7">
        <v>241</v>
      </c>
      <c r="AO84" s="7">
        <v>189</v>
      </c>
      <c r="AP84" s="7">
        <v>238</v>
      </c>
      <c r="AQ84" s="7">
        <v>298</v>
      </c>
      <c r="AR84" s="7">
        <v>298</v>
      </c>
      <c r="AS84" s="7">
        <v>110</v>
      </c>
      <c r="AT84" s="7">
        <v>167</v>
      </c>
      <c r="AU84" s="7">
        <v>298</v>
      </c>
      <c r="AV84" s="7">
        <v>158</v>
      </c>
      <c r="AW84" s="7">
        <v>298</v>
      </c>
      <c r="AX84" s="7">
        <v>298</v>
      </c>
      <c r="AY84" s="7">
        <v>252</v>
      </c>
      <c r="AZ84" s="7">
        <v>197</v>
      </c>
      <c r="BA84" s="7">
        <v>298</v>
      </c>
      <c r="BB84" s="7">
        <v>298</v>
      </c>
      <c r="BC84" s="7">
        <v>1000000</v>
      </c>
    </row>
    <row r="85" spans="1:55" ht="15" thickBot="1" x14ac:dyDescent="0.4">
      <c r="A85" s="6" t="s">
        <v>568</v>
      </c>
      <c r="B85" s="7">
        <v>71</v>
      </c>
      <c r="C85" s="21">
        <v>71</v>
      </c>
      <c r="D85" s="21">
        <v>96</v>
      </c>
      <c r="E85" s="7">
        <v>33</v>
      </c>
      <c r="F85" s="21">
        <v>1</v>
      </c>
      <c r="G85" s="7">
        <v>1</v>
      </c>
      <c r="H85" s="7">
        <v>185</v>
      </c>
      <c r="I85" s="7">
        <v>130</v>
      </c>
      <c r="J85" s="7">
        <v>1</v>
      </c>
      <c r="K85" s="7">
        <v>218</v>
      </c>
      <c r="L85" s="21">
        <v>1</v>
      </c>
      <c r="M85" s="21">
        <v>1</v>
      </c>
      <c r="N85" s="7">
        <v>36</v>
      </c>
      <c r="O85" s="7">
        <v>97</v>
      </c>
      <c r="P85" s="21">
        <v>1</v>
      </c>
      <c r="Q85" s="21">
        <v>1</v>
      </c>
      <c r="R85" s="7">
        <v>1000000</v>
      </c>
      <c r="T85">
        <f t="shared" si="18"/>
        <v>228</v>
      </c>
      <c r="U85">
        <f t="shared" si="19"/>
        <v>228</v>
      </c>
      <c r="V85">
        <f t="shared" si="20"/>
        <v>203</v>
      </c>
      <c r="W85">
        <f t="shared" si="21"/>
        <v>266</v>
      </c>
      <c r="X85">
        <f t="shared" si="22"/>
        <v>298</v>
      </c>
      <c r="Y85">
        <f t="shared" si="23"/>
        <v>298</v>
      </c>
      <c r="Z85">
        <f t="shared" si="24"/>
        <v>114</v>
      </c>
      <c r="AA85">
        <f t="shared" si="25"/>
        <v>169</v>
      </c>
      <c r="AB85">
        <f t="shared" si="26"/>
        <v>298</v>
      </c>
      <c r="AC85">
        <f t="shared" si="27"/>
        <v>81</v>
      </c>
      <c r="AD85">
        <f t="shared" si="28"/>
        <v>298</v>
      </c>
      <c r="AE85">
        <f t="shared" si="29"/>
        <v>298</v>
      </c>
      <c r="AF85">
        <f t="shared" si="30"/>
        <v>263</v>
      </c>
      <c r="AG85">
        <f t="shared" si="31"/>
        <v>202</v>
      </c>
      <c r="AH85">
        <f t="shared" si="32"/>
        <v>298</v>
      </c>
      <c r="AI85">
        <f t="shared" si="33"/>
        <v>298</v>
      </c>
      <c r="AJ85">
        <f t="shared" si="34"/>
        <v>1000000</v>
      </c>
      <c r="AL85" s="6" t="s">
        <v>568</v>
      </c>
      <c r="AM85" s="7">
        <v>228</v>
      </c>
      <c r="AN85" s="7">
        <v>228</v>
      </c>
      <c r="AO85" s="7">
        <v>203</v>
      </c>
      <c r="AP85" s="7">
        <v>266</v>
      </c>
      <c r="AQ85" s="7">
        <v>298</v>
      </c>
      <c r="AR85" s="7">
        <v>298</v>
      </c>
      <c r="AS85" s="7">
        <v>114</v>
      </c>
      <c r="AT85" s="7">
        <v>169</v>
      </c>
      <c r="AU85" s="7">
        <v>298</v>
      </c>
      <c r="AV85" s="7">
        <v>81</v>
      </c>
      <c r="AW85" s="7">
        <v>298</v>
      </c>
      <c r="AX85" s="7">
        <v>298</v>
      </c>
      <c r="AY85" s="7">
        <v>263</v>
      </c>
      <c r="AZ85" s="7">
        <v>202</v>
      </c>
      <c r="BA85" s="7">
        <v>298</v>
      </c>
      <c r="BB85" s="7">
        <v>298</v>
      </c>
      <c r="BC85" s="7">
        <v>1000000</v>
      </c>
    </row>
    <row r="86" spans="1:55" ht="15" thickBot="1" x14ac:dyDescent="0.4">
      <c r="A86" s="6" t="s">
        <v>569</v>
      </c>
      <c r="B86" s="7">
        <v>85</v>
      </c>
      <c r="C86" s="21">
        <v>85</v>
      </c>
      <c r="D86" s="21">
        <v>152</v>
      </c>
      <c r="E86" s="7">
        <v>173</v>
      </c>
      <c r="F86" s="21">
        <v>1</v>
      </c>
      <c r="G86" s="7">
        <v>1</v>
      </c>
      <c r="H86" s="7">
        <v>218</v>
      </c>
      <c r="I86" s="7">
        <v>155</v>
      </c>
      <c r="J86" s="7">
        <v>1</v>
      </c>
      <c r="K86" s="7">
        <v>23</v>
      </c>
      <c r="L86" s="21">
        <v>1</v>
      </c>
      <c r="M86" s="21">
        <v>1</v>
      </c>
      <c r="N86" s="7">
        <v>127</v>
      </c>
      <c r="O86" s="7">
        <v>156</v>
      </c>
      <c r="P86" s="21">
        <v>1</v>
      </c>
      <c r="Q86" s="21">
        <v>1</v>
      </c>
      <c r="R86" s="7">
        <v>1000000</v>
      </c>
      <c r="T86">
        <f t="shared" si="18"/>
        <v>214</v>
      </c>
      <c r="U86">
        <f t="shared" si="19"/>
        <v>214</v>
      </c>
      <c r="V86">
        <f t="shared" si="20"/>
        <v>147</v>
      </c>
      <c r="W86">
        <f t="shared" si="21"/>
        <v>126</v>
      </c>
      <c r="X86">
        <f t="shared" si="22"/>
        <v>298</v>
      </c>
      <c r="Y86">
        <f t="shared" si="23"/>
        <v>298</v>
      </c>
      <c r="Z86">
        <f t="shared" si="24"/>
        <v>81</v>
      </c>
      <c r="AA86">
        <f t="shared" si="25"/>
        <v>144</v>
      </c>
      <c r="AB86">
        <f t="shared" si="26"/>
        <v>298</v>
      </c>
      <c r="AC86">
        <f t="shared" si="27"/>
        <v>276</v>
      </c>
      <c r="AD86">
        <f t="shared" si="28"/>
        <v>298</v>
      </c>
      <c r="AE86">
        <f t="shared" si="29"/>
        <v>298</v>
      </c>
      <c r="AF86">
        <f t="shared" si="30"/>
        <v>172</v>
      </c>
      <c r="AG86">
        <f t="shared" si="31"/>
        <v>143</v>
      </c>
      <c r="AH86">
        <f t="shared" si="32"/>
        <v>298</v>
      </c>
      <c r="AI86">
        <f t="shared" si="33"/>
        <v>298</v>
      </c>
      <c r="AJ86">
        <f t="shared" si="34"/>
        <v>1000000</v>
      </c>
      <c r="AL86" s="6" t="s">
        <v>569</v>
      </c>
      <c r="AM86" s="7">
        <v>214</v>
      </c>
      <c r="AN86" s="7">
        <v>214</v>
      </c>
      <c r="AO86" s="7">
        <v>147</v>
      </c>
      <c r="AP86" s="7">
        <v>126</v>
      </c>
      <c r="AQ86" s="7">
        <v>298</v>
      </c>
      <c r="AR86" s="7">
        <v>298</v>
      </c>
      <c r="AS86" s="7">
        <v>81</v>
      </c>
      <c r="AT86" s="7">
        <v>144</v>
      </c>
      <c r="AU86" s="7">
        <v>298</v>
      </c>
      <c r="AV86" s="7">
        <v>276</v>
      </c>
      <c r="AW86" s="7">
        <v>298</v>
      </c>
      <c r="AX86" s="7">
        <v>298</v>
      </c>
      <c r="AY86" s="7">
        <v>172</v>
      </c>
      <c r="AZ86" s="7">
        <v>143</v>
      </c>
      <c r="BA86" s="7">
        <v>298</v>
      </c>
      <c r="BB86" s="7">
        <v>298</v>
      </c>
      <c r="BC86" s="7">
        <v>1000000</v>
      </c>
    </row>
    <row r="87" spans="1:55" ht="15" thickBot="1" x14ac:dyDescent="0.4">
      <c r="A87" s="6" t="s">
        <v>570</v>
      </c>
      <c r="B87" s="7">
        <v>99</v>
      </c>
      <c r="C87" s="21">
        <v>99</v>
      </c>
      <c r="D87" s="21">
        <v>68</v>
      </c>
      <c r="E87" s="7">
        <v>89</v>
      </c>
      <c r="F87" s="21">
        <v>1</v>
      </c>
      <c r="G87" s="7">
        <v>1</v>
      </c>
      <c r="H87" s="7">
        <v>180</v>
      </c>
      <c r="I87" s="7">
        <v>137</v>
      </c>
      <c r="J87" s="7">
        <v>1</v>
      </c>
      <c r="K87" s="7">
        <v>177</v>
      </c>
      <c r="L87" s="21">
        <v>1</v>
      </c>
      <c r="M87" s="21">
        <v>1</v>
      </c>
      <c r="N87" s="7">
        <v>63</v>
      </c>
      <c r="O87" s="7">
        <v>87</v>
      </c>
      <c r="P87" s="21">
        <v>1</v>
      </c>
      <c r="Q87" s="21">
        <v>1</v>
      </c>
      <c r="R87" s="7">
        <v>1000000</v>
      </c>
      <c r="T87">
        <f t="shared" si="18"/>
        <v>200</v>
      </c>
      <c r="U87">
        <f t="shared" si="19"/>
        <v>200</v>
      </c>
      <c r="V87">
        <f t="shared" si="20"/>
        <v>231</v>
      </c>
      <c r="W87">
        <f t="shared" si="21"/>
        <v>210</v>
      </c>
      <c r="X87">
        <f t="shared" si="22"/>
        <v>298</v>
      </c>
      <c r="Y87">
        <f t="shared" si="23"/>
        <v>298</v>
      </c>
      <c r="Z87">
        <f t="shared" si="24"/>
        <v>119</v>
      </c>
      <c r="AA87">
        <f t="shared" si="25"/>
        <v>162</v>
      </c>
      <c r="AB87">
        <f t="shared" si="26"/>
        <v>298</v>
      </c>
      <c r="AC87">
        <f t="shared" si="27"/>
        <v>122</v>
      </c>
      <c r="AD87">
        <f t="shared" si="28"/>
        <v>298</v>
      </c>
      <c r="AE87">
        <f t="shared" si="29"/>
        <v>298</v>
      </c>
      <c r="AF87">
        <f t="shared" si="30"/>
        <v>236</v>
      </c>
      <c r="AG87">
        <f t="shared" si="31"/>
        <v>212</v>
      </c>
      <c r="AH87">
        <f t="shared" si="32"/>
        <v>298</v>
      </c>
      <c r="AI87">
        <f t="shared" si="33"/>
        <v>298</v>
      </c>
      <c r="AJ87">
        <f t="shared" si="34"/>
        <v>1000000</v>
      </c>
      <c r="AL87" s="6" t="s">
        <v>570</v>
      </c>
      <c r="AM87" s="7">
        <v>200</v>
      </c>
      <c r="AN87" s="7">
        <v>200</v>
      </c>
      <c r="AO87" s="7">
        <v>231</v>
      </c>
      <c r="AP87" s="7">
        <v>210</v>
      </c>
      <c r="AQ87" s="7">
        <v>298</v>
      </c>
      <c r="AR87" s="7">
        <v>298</v>
      </c>
      <c r="AS87" s="7">
        <v>119</v>
      </c>
      <c r="AT87" s="7">
        <v>162</v>
      </c>
      <c r="AU87" s="7">
        <v>298</v>
      </c>
      <c r="AV87" s="7">
        <v>122</v>
      </c>
      <c r="AW87" s="7">
        <v>298</v>
      </c>
      <c r="AX87" s="7">
        <v>298</v>
      </c>
      <c r="AY87" s="7">
        <v>236</v>
      </c>
      <c r="AZ87" s="7">
        <v>212</v>
      </c>
      <c r="BA87" s="7">
        <v>298</v>
      </c>
      <c r="BB87" s="7">
        <v>298</v>
      </c>
      <c r="BC87" s="7">
        <v>1000000</v>
      </c>
    </row>
    <row r="88" spans="1:55" ht="15" thickBot="1" x14ac:dyDescent="0.4">
      <c r="A88" s="6" t="s">
        <v>571</v>
      </c>
      <c r="B88" s="7">
        <v>113</v>
      </c>
      <c r="C88" s="21">
        <v>113</v>
      </c>
      <c r="D88" s="21">
        <v>138</v>
      </c>
      <c r="E88" s="7">
        <v>117</v>
      </c>
      <c r="F88" s="21">
        <v>87</v>
      </c>
      <c r="G88" s="7">
        <v>116</v>
      </c>
      <c r="H88" s="7">
        <v>217</v>
      </c>
      <c r="I88" s="7">
        <v>202</v>
      </c>
      <c r="J88" s="7">
        <v>1</v>
      </c>
      <c r="K88" s="7">
        <v>141</v>
      </c>
      <c r="L88" s="21">
        <v>115</v>
      </c>
      <c r="M88" s="21">
        <v>1</v>
      </c>
      <c r="N88" s="7">
        <v>241</v>
      </c>
      <c r="O88" s="7">
        <v>150</v>
      </c>
      <c r="P88" s="21">
        <v>1</v>
      </c>
      <c r="Q88" s="21">
        <v>1</v>
      </c>
      <c r="R88" s="7">
        <v>1000000</v>
      </c>
      <c r="T88">
        <f t="shared" si="18"/>
        <v>186</v>
      </c>
      <c r="U88">
        <f t="shared" si="19"/>
        <v>186</v>
      </c>
      <c r="V88">
        <f t="shared" si="20"/>
        <v>161</v>
      </c>
      <c r="W88">
        <f t="shared" si="21"/>
        <v>182</v>
      </c>
      <c r="X88">
        <f t="shared" si="22"/>
        <v>212</v>
      </c>
      <c r="Y88">
        <f t="shared" si="23"/>
        <v>183</v>
      </c>
      <c r="Z88">
        <f t="shared" si="24"/>
        <v>82</v>
      </c>
      <c r="AA88">
        <f t="shared" si="25"/>
        <v>97</v>
      </c>
      <c r="AB88">
        <f t="shared" si="26"/>
        <v>298</v>
      </c>
      <c r="AC88">
        <f t="shared" si="27"/>
        <v>158</v>
      </c>
      <c r="AD88">
        <f t="shared" si="28"/>
        <v>184</v>
      </c>
      <c r="AE88">
        <f t="shared" si="29"/>
        <v>298</v>
      </c>
      <c r="AF88">
        <f t="shared" si="30"/>
        <v>58</v>
      </c>
      <c r="AG88">
        <f t="shared" si="31"/>
        <v>149</v>
      </c>
      <c r="AH88">
        <f t="shared" si="32"/>
        <v>298</v>
      </c>
      <c r="AI88">
        <f t="shared" si="33"/>
        <v>298</v>
      </c>
      <c r="AJ88">
        <f t="shared" si="34"/>
        <v>1000000</v>
      </c>
      <c r="AL88" s="6" t="s">
        <v>571</v>
      </c>
      <c r="AM88" s="7">
        <v>186</v>
      </c>
      <c r="AN88" s="7">
        <v>186</v>
      </c>
      <c r="AO88" s="7">
        <v>161</v>
      </c>
      <c r="AP88" s="7">
        <v>182</v>
      </c>
      <c r="AQ88" s="7">
        <v>212</v>
      </c>
      <c r="AR88" s="7">
        <v>183</v>
      </c>
      <c r="AS88" s="7">
        <v>82</v>
      </c>
      <c r="AT88" s="7">
        <v>97</v>
      </c>
      <c r="AU88" s="7">
        <v>298</v>
      </c>
      <c r="AV88" s="7">
        <v>158</v>
      </c>
      <c r="AW88" s="7">
        <v>184</v>
      </c>
      <c r="AX88" s="7">
        <v>298</v>
      </c>
      <c r="AY88" s="7">
        <v>58</v>
      </c>
      <c r="AZ88" s="7">
        <v>149</v>
      </c>
      <c r="BA88" s="7">
        <v>298</v>
      </c>
      <c r="BB88" s="7">
        <v>298</v>
      </c>
      <c r="BC88" s="7">
        <v>1000000</v>
      </c>
    </row>
    <row r="89" spans="1:55" ht="15" thickBot="1" x14ac:dyDescent="0.4">
      <c r="A89" s="6" t="s">
        <v>572</v>
      </c>
      <c r="B89" s="7">
        <v>127</v>
      </c>
      <c r="C89" s="21">
        <v>127</v>
      </c>
      <c r="D89" s="21">
        <v>124</v>
      </c>
      <c r="E89" s="7">
        <v>200</v>
      </c>
      <c r="F89" s="21">
        <v>87</v>
      </c>
      <c r="G89" s="7">
        <v>116</v>
      </c>
      <c r="H89" s="7">
        <v>194</v>
      </c>
      <c r="I89" s="7">
        <v>162</v>
      </c>
      <c r="J89" s="7">
        <v>1</v>
      </c>
      <c r="K89" s="7">
        <v>30</v>
      </c>
      <c r="L89" s="21">
        <v>115</v>
      </c>
      <c r="M89" s="21">
        <v>1</v>
      </c>
      <c r="N89" s="7">
        <v>153</v>
      </c>
      <c r="O89" s="7">
        <v>119</v>
      </c>
      <c r="P89" s="21">
        <v>1</v>
      </c>
      <c r="Q89" s="21">
        <v>1</v>
      </c>
      <c r="R89" s="7">
        <v>1000000</v>
      </c>
      <c r="T89">
        <f t="shared" si="18"/>
        <v>172</v>
      </c>
      <c r="U89">
        <f t="shared" si="19"/>
        <v>172</v>
      </c>
      <c r="V89">
        <f t="shared" si="20"/>
        <v>175</v>
      </c>
      <c r="W89">
        <f t="shared" si="21"/>
        <v>99</v>
      </c>
      <c r="X89">
        <f t="shared" si="22"/>
        <v>212</v>
      </c>
      <c r="Y89">
        <f t="shared" si="23"/>
        <v>183</v>
      </c>
      <c r="Z89">
        <f t="shared" si="24"/>
        <v>105</v>
      </c>
      <c r="AA89">
        <f t="shared" si="25"/>
        <v>137</v>
      </c>
      <c r="AB89">
        <f t="shared" si="26"/>
        <v>298</v>
      </c>
      <c r="AC89">
        <f t="shared" si="27"/>
        <v>269</v>
      </c>
      <c r="AD89">
        <f t="shared" si="28"/>
        <v>184</v>
      </c>
      <c r="AE89">
        <f t="shared" si="29"/>
        <v>298</v>
      </c>
      <c r="AF89">
        <f t="shared" si="30"/>
        <v>146</v>
      </c>
      <c r="AG89">
        <f t="shared" si="31"/>
        <v>180</v>
      </c>
      <c r="AH89">
        <f t="shared" si="32"/>
        <v>298</v>
      </c>
      <c r="AI89">
        <f t="shared" si="33"/>
        <v>298</v>
      </c>
      <c r="AJ89">
        <f t="shared" si="34"/>
        <v>1000000</v>
      </c>
      <c r="AL89" s="6" t="s">
        <v>572</v>
      </c>
      <c r="AM89" s="7">
        <v>172</v>
      </c>
      <c r="AN89" s="7">
        <v>172</v>
      </c>
      <c r="AO89" s="7">
        <v>175</v>
      </c>
      <c r="AP89" s="7">
        <v>99</v>
      </c>
      <c r="AQ89" s="7">
        <v>212</v>
      </c>
      <c r="AR89" s="7">
        <v>183</v>
      </c>
      <c r="AS89" s="7">
        <v>105</v>
      </c>
      <c r="AT89" s="7">
        <v>137</v>
      </c>
      <c r="AU89" s="7">
        <v>298</v>
      </c>
      <c r="AV89" s="7">
        <v>269</v>
      </c>
      <c r="AW89" s="7">
        <v>184</v>
      </c>
      <c r="AX89" s="7">
        <v>298</v>
      </c>
      <c r="AY89" s="7">
        <v>146</v>
      </c>
      <c r="AZ89" s="7">
        <v>180</v>
      </c>
      <c r="BA89" s="7">
        <v>298</v>
      </c>
      <c r="BB89" s="7">
        <v>298</v>
      </c>
      <c r="BC89" s="7">
        <v>1000000</v>
      </c>
    </row>
    <row r="90" spans="1:55" ht="15" thickBot="1" x14ac:dyDescent="0.4">
      <c r="A90" s="6" t="s">
        <v>573</v>
      </c>
      <c r="B90" s="7">
        <v>141</v>
      </c>
      <c r="C90" s="21">
        <v>141</v>
      </c>
      <c r="D90" s="21">
        <v>194</v>
      </c>
      <c r="E90" s="7">
        <v>159</v>
      </c>
      <c r="F90" s="21">
        <v>87</v>
      </c>
      <c r="G90" s="7">
        <v>116</v>
      </c>
      <c r="H90" s="7">
        <v>229</v>
      </c>
      <c r="I90" s="7">
        <v>153</v>
      </c>
      <c r="J90" s="7">
        <v>1</v>
      </c>
      <c r="K90" s="7">
        <v>114</v>
      </c>
      <c r="L90" s="21">
        <v>115</v>
      </c>
      <c r="M90" s="21">
        <v>1</v>
      </c>
      <c r="N90" s="7">
        <v>106</v>
      </c>
      <c r="O90" s="7">
        <v>192</v>
      </c>
      <c r="P90" s="21">
        <v>1</v>
      </c>
      <c r="Q90" s="21">
        <v>1</v>
      </c>
      <c r="R90" s="7">
        <v>1000000</v>
      </c>
      <c r="T90">
        <f t="shared" si="18"/>
        <v>158</v>
      </c>
      <c r="U90">
        <f t="shared" si="19"/>
        <v>158</v>
      </c>
      <c r="V90">
        <f t="shared" si="20"/>
        <v>105</v>
      </c>
      <c r="W90">
        <f t="shared" si="21"/>
        <v>140</v>
      </c>
      <c r="X90">
        <f t="shared" si="22"/>
        <v>212</v>
      </c>
      <c r="Y90">
        <f t="shared" si="23"/>
        <v>183</v>
      </c>
      <c r="Z90">
        <f t="shared" si="24"/>
        <v>70</v>
      </c>
      <c r="AA90">
        <f t="shared" si="25"/>
        <v>146</v>
      </c>
      <c r="AB90">
        <f t="shared" si="26"/>
        <v>298</v>
      </c>
      <c r="AC90">
        <f t="shared" si="27"/>
        <v>185</v>
      </c>
      <c r="AD90">
        <f t="shared" si="28"/>
        <v>184</v>
      </c>
      <c r="AE90">
        <f t="shared" si="29"/>
        <v>298</v>
      </c>
      <c r="AF90">
        <f t="shared" si="30"/>
        <v>193</v>
      </c>
      <c r="AG90">
        <f t="shared" si="31"/>
        <v>107</v>
      </c>
      <c r="AH90">
        <f t="shared" si="32"/>
        <v>298</v>
      </c>
      <c r="AI90">
        <f t="shared" si="33"/>
        <v>298</v>
      </c>
      <c r="AJ90">
        <f t="shared" si="34"/>
        <v>1000000</v>
      </c>
      <c r="AL90" s="6" t="s">
        <v>573</v>
      </c>
      <c r="AM90" s="7">
        <v>158</v>
      </c>
      <c r="AN90" s="7">
        <v>158</v>
      </c>
      <c r="AO90" s="7">
        <v>105</v>
      </c>
      <c r="AP90" s="7">
        <v>140</v>
      </c>
      <c r="AQ90" s="7">
        <v>212</v>
      </c>
      <c r="AR90" s="7">
        <v>183</v>
      </c>
      <c r="AS90" s="7">
        <v>70</v>
      </c>
      <c r="AT90" s="7">
        <v>146</v>
      </c>
      <c r="AU90" s="7">
        <v>298</v>
      </c>
      <c r="AV90" s="7">
        <v>185</v>
      </c>
      <c r="AW90" s="7">
        <v>184</v>
      </c>
      <c r="AX90" s="7">
        <v>298</v>
      </c>
      <c r="AY90" s="7">
        <v>193</v>
      </c>
      <c r="AZ90" s="7">
        <v>107</v>
      </c>
      <c r="BA90" s="7">
        <v>298</v>
      </c>
      <c r="BB90" s="7">
        <v>298</v>
      </c>
      <c r="BC90" s="7">
        <v>1000000</v>
      </c>
    </row>
    <row r="91" spans="1:55" ht="15" thickBot="1" x14ac:dyDescent="0.4">
      <c r="A91" s="6" t="s">
        <v>574</v>
      </c>
      <c r="B91" s="7">
        <v>155</v>
      </c>
      <c r="C91" s="21">
        <v>141</v>
      </c>
      <c r="D91" s="21">
        <v>166</v>
      </c>
      <c r="E91" s="7">
        <v>187</v>
      </c>
      <c r="F91" s="21">
        <v>87</v>
      </c>
      <c r="G91" s="7">
        <v>116</v>
      </c>
      <c r="H91" s="7">
        <v>222</v>
      </c>
      <c r="I91" s="7">
        <v>158</v>
      </c>
      <c r="J91" s="7">
        <v>1</v>
      </c>
      <c r="K91" s="7">
        <v>86</v>
      </c>
      <c r="L91" s="21">
        <v>115</v>
      </c>
      <c r="M91" s="21">
        <v>1</v>
      </c>
      <c r="N91" s="7">
        <v>150</v>
      </c>
      <c r="O91" s="7">
        <v>176</v>
      </c>
      <c r="P91" s="21">
        <v>1</v>
      </c>
      <c r="Q91" s="21">
        <v>1</v>
      </c>
      <c r="R91" s="7">
        <v>1000000</v>
      </c>
      <c r="T91">
        <f t="shared" si="18"/>
        <v>144</v>
      </c>
      <c r="U91">
        <f t="shared" si="19"/>
        <v>158</v>
      </c>
      <c r="V91">
        <f t="shared" si="20"/>
        <v>133</v>
      </c>
      <c r="W91">
        <f t="shared" si="21"/>
        <v>112</v>
      </c>
      <c r="X91">
        <f t="shared" si="22"/>
        <v>212</v>
      </c>
      <c r="Y91">
        <f t="shared" si="23"/>
        <v>183</v>
      </c>
      <c r="Z91">
        <f t="shared" si="24"/>
        <v>77</v>
      </c>
      <c r="AA91">
        <f t="shared" si="25"/>
        <v>141</v>
      </c>
      <c r="AB91">
        <f t="shared" si="26"/>
        <v>298</v>
      </c>
      <c r="AC91">
        <f t="shared" si="27"/>
        <v>213</v>
      </c>
      <c r="AD91">
        <f t="shared" si="28"/>
        <v>184</v>
      </c>
      <c r="AE91">
        <f t="shared" si="29"/>
        <v>298</v>
      </c>
      <c r="AF91">
        <f t="shared" si="30"/>
        <v>149</v>
      </c>
      <c r="AG91">
        <f t="shared" si="31"/>
        <v>123</v>
      </c>
      <c r="AH91">
        <f t="shared" si="32"/>
        <v>298</v>
      </c>
      <c r="AI91">
        <f t="shared" si="33"/>
        <v>298</v>
      </c>
      <c r="AJ91">
        <f t="shared" si="34"/>
        <v>1000000</v>
      </c>
      <c r="AL91" s="6" t="s">
        <v>574</v>
      </c>
      <c r="AM91" s="7">
        <v>144</v>
      </c>
      <c r="AN91" s="7">
        <v>158</v>
      </c>
      <c r="AO91" s="7">
        <v>133</v>
      </c>
      <c r="AP91" s="7">
        <v>112</v>
      </c>
      <c r="AQ91" s="7">
        <v>212</v>
      </c>
      <c r="AR91" s="7">
        <v>183</v>
      </c>
      <c r="AS91" s="7">
        <v>77</v>
      </c>
      <c r="AT91" s="7">
        <v>141</v>
      </c>
      <c r="AU91" s="7">
        <v>298</v>
      </c>
      <c r="AV91" s="7">
        <v>213</v>
      </c>
      <c r="AW91" s="7">
        <v>184</v>
      </c>
      <c r="AX91" s="7">
        <v>298</v>
      </c>
      <c r="AY91" s="7">
        <v>149</v>
      </c>
      <c r="AZ91" s="7">
        <v>123</v>
      </c>
      <c r="BA91" s="7">
        <v>298</v>
      </c>
      <c r="BB91" s="7">
        <v>298</v>
      </c>
      <c r="BC91" s="7">
        <v>1000000</v>
      </c>
    </row>
    <row r="92" spans="1:55" ht="15" thickBot="1" x14ac:dyDescent="0.4">
      <c r="A92" s="6" t="s">
        <v>575</v>
      </c>
      <c r="B92" s="7">
        <v>169</v>
      </c>
      <c r="C92" s="21">
        <v>141</v>
      </c>
      <c r="D92" s="21">
        <v>208</v>
      </c>
      <c r="E92" s="7">
        <v>103</v>
      </c>
      <c r="F92" s="21">
        <v>87</v>
      </c>
      <c r="G92" s="7">
        <v>116</v>
      </c>
      <c r="H92" s="7">
        <v>235</v>
      </c>
      <c r="I92" s="7">
        <v>154</v>
      </c>
      <c r="J92" s="7">
        <v>1</v>
      </c>
      <c r="K92" s="7">
        <v>244</v>
      </c>
      <c r="L92" s="21">
        <v>115</v>
      </c>
      <c r="M92" s="21">
        <v>1</v>
      </c>
      <c r="N92" s="7">
        <v>117</v>
      </c>
      <c r="O92" s="7">
        <v>199</v>
      </c>
      <c r="P92" s="21">
        <v>1</v>
      </c>
      <c r="Q92" s="21">
        <v>1</v>
      </c>
      <c r="R92" s="7">
        <v>1000000</v>
      </c>
      <c r="T92">
        <f t="shared" si="18"/>
        <v>130</v>
      </c>
      <c r="U92">
        <f t="shared" si="19"/>
        <v>158</v>
      </c>
      <c r="V92">
        <f t="shared" si="20"/>
        <v>91</v>
      </c>
      <c r="W92">
        <f t="shared" si="21"/>
        <v>196</v>
      </c>
      <c r="X92">
        <f t="shared" si="22"/>
        <v>212</v>
      </c>
      <c r="Y92">
        <f t="shared" si="23"/>
        <v>183</v>
      </c>
      <c r="Z92">
        <f t="shared" si="24"/>
        <v>64</v>
      </c>
      <c r="AA92">
        <f t="shared" si="25"/>
        <v>145</v>
      </c>
      <c r="AB92">
        <f t="shared" si="26"/>
        <v>298</v>
      </c>
      <c r="AC92">
        <f t="shared" si="27"/>
        <v>55</v>
      </c>
      <c r="AD92">
        <f t="shared" si="28"/>
        <v>184</v>
      </c>
      <c r="AE92">
        <f t="shared" si="29"/>
        <v>298</v>
      </c>
      <c r="AF92">
        <f t="shared" si="30"/>
        <v>182</v>
      </c>
      <c r="AG92">
        <f t="shared" si="31"/>
        <v>100</v>
      </c>
      <c r="AH92">
        <f t="shared" si="32"/>
        <v>298</v>
      </c>
      <c r="AI92">
        <f t="shared" si="33"/>
        <v>298</v>
      </c>
      <c r="AJ92">
        <f t="shared" si="34"/>
        <v>1000000</v>
      </c>
      <c r="AL92" s="6" t="s">
        <v>575</v>
      </c>
      <c r="AM92" s="7">
        <v>130</v>
      </c>
      <c r="AN92" s="7">
        <v>158</v>
      </c>
      <c r="AO92" s="7">
        <v>91</v>
      </c>
      <c r="AP92" s="7">
        <v>196</v>
      </c>
      <c r="AQ92" s="7">
        <v>212</v>
      </c>
      <c r="AR92" s="7">
        <v>183</v>
      </c>
      <c r="AS92" s="7">
        <v>64</v>
      </c>
      <c r="AT92" s="7">
        <v>145</v>
      </c>
      <c r="AU92" s="7">
        <v>298</v>
      </c>
      <c r="AV92" s="7">
        <v>55</v>
      </c>
      <c r="AW92" s="7">
        <v>184</v>
      </c>
      <c r="AX92" s="7">
        <v>298</v>
      </c>
      <c r="AY92" s="7">
        <v>182</v>
      </c>
      <c r="AZ92" s="7">
        <v>100</v>
      </c>
      <c r="BA92" s="7">
        <v>298</v>
      </c>
      <c r="BB92" s="7">
        <v>298</v>
      </c>
      <c r="BC92" s="7">
        <v>1000000</v>
      </c>
    </row>
    <row r="93" spans="1:55" ht="15" thickBot="1" x14ac:dyDescent="0.4">
      <c r="A93" s="6" t="s">
        <v>576</v>
      </c>
      <c r="B93" s="7">
        <v>183</v>
      </c>
      <c r="C93" s="21">
        <v>141</v>
      </c>
      <c r="D93" s="21">
        <v>234</v>
      </c>
      <c r="E93" s="7">
        <v>268</v>
      </c>
      <c r="F93" s="21">
        <v>209</v>
      </c>
      <c r="G93" s="7">
        <v>213</v>
      </c>
      <c r="H93" s="7">
        <v>248</v>
      </c>
      <c r="I93" s="7">
        <v>219</v>
      </c>
      <c r="J93" s="7">
        <v>1</v>
      </c>
      <c r="K93" s="7">
        <v>23</v>
      </c>
      <c r="L93" s="21">
        <v>115</v>
      </c>
      <c r="M93" s="21">
        <v>1</v>
      </c>
      <c r="N93" s="7">
        <v>257</v>
      </c>
      <c r="O93" s="7">
        <v>229</v>
      </c>
      <c r="P93" s="21">
        <v>1</v>
      </c>
      <c r="Q93" s="21">
        <v>1</v>
      </c>
      <c r="R93" s="7">
        <v>1000000</v>
      </c>
      <c r="T93">
        <f t="shared" si="18"/>
        <v>116</v>
      </c>
      <c r="U93">
        <f t="shared" si="19"/>
        <v>158</v>
      </c>
      <c r="V93">
        <f t="shared" si="20"/>
        <v>65</v>
      </c>
      <c r="W93">
        <f t="shared" si="21"/>
        <v>31</v>
      </c>
      <c r="X93">
        <f t="shared" si="22"/>
        <v>90</v>
      </c>
      <c r="Y93">
        <f t="shared" si="23"/>
        <v>86</v>
      </c>
      <c r="Z93">
        <f t="shared" si="24"/>
        <v>51</v>
      </c>
      <c r="AA93">
        <f t="shared" si="25"/>
        <v>80</v>
      </c>
      <c r="AB93">
        <f t="shared" si="26"/>
        <v>298</v>
      </c>
      <c r="AC93">
        <f t="shared" si="27"/>
        <v>276</v>
      </c>
      <c r="AD93">
        <f t="shared" si="28"/>
        <v>184</v>
      </c>
      <c r="AE93">
        <f t="shared" si="29"/>
        <v>298</v>
      </c>
      <c r="AF93">
        <f t="shared" si="30"/>
        <v>42</v>
      </c>
      <c r="AG93">
        <f t="shared" si="31"/>
        <v>70</v>
      </c>
      <c r="AH93">
        <f t="shared" si="32"/>
        <v>298</v>
      </c>
      <c r="AI93">
        <f t="shared" si="33"/>
        <v>298</v>
      </c>
      <c r="AJ93">
        <f t="shared" si="34"/>
        <v>1000000</v>
      </c>
      <c r="AL93" s="6" t="s">
        <v>576</v>
      </c>
      <c r="AM93" s="7">
        <v>116</v>
      </c>
      <c r="AN93" s="7">
        <v>158</v>
      </c>
      <c r="AO93" s="7">
        <v>65</v>
      </c>
      <c r="AP93" s="7">
        <v>31</v>
      </c>
      <c r="AQ93" s="7">
        <v>90</v>
      </c>
      <c r="AR93" s="7">
        <v>86</v>
      </c>
      <c r="AS93" s="7">
        <v>51</v>
      </c>
      <c r="AT93" s="7">
        <v>80</v>
      </c>
      <c r="AU93" s="7">
        <v>298</v>
      </c>
      <c r="AV93" s="7">
        <v>276</v>
      </c>
      <c r="AW93" s="7">
        <v>184</v>
      </c>
      <c r="AX93" s="7">
        <v>298</v>
      </c>
      <c r="AY93" s="7">
        <v>42</v>
      </c>
      <c r="AZ93" s="7">
        <v>70</v>
      </c>
      <c r="BA93" s="7">
        <v>298</v>
      </c>
      <c r="BB93" s="7">
        <v>298</v>
      </c>
      <c r="BC93" s="7">
        <v>1000000</v>
      </c>
    </row>
    <row r="94" spans="1:55" ht="15" thickBot="1" x14ac:dyDescent="0.4">
      <c r="A94" s="6" t="s">
        <v>577</v>
      </c>
      <c r="B94" s="7">
        <v>197</v>
      </c>
      <c r="C94" s="21">
        <v>141</v>
      </c>
      <c r="D94" s="21">
        <v>247</v>
      </c>
      <c r="E94" s="7">
        <v>254</v>
      </c>
      <c r="F94" s="21">
        <v>209</v>
      </c>
      <c r="G94" s="7">
        <v>213</v>
      </c>
      <c r="H94" s="7">
        <v>252</v>
      </c>
      <c r="I94" s="7">
        <v>213</v>
      </c>
      <c r="J94" s="7">
        <v>1</v>
      </c>
      <c r="K94" s="7">
        <v>53</v>
      </c>
      <c r="L94" s="21">
        <v>115</v>
      </c>
      <c r="M94" s="21">
        <v>1</v>
      </c>
      <c r="N94" s="7">
        <v>254</v>
      </c>
      <c r="O94" s="7">
        <v>239</v>
      </c>
      <c r="P94" s="21">
        <v>1</v>
      </c>
      <c r="Q94" s="21">
        <v>1</v>
      </c>
      <c r="R94" s="7">
        <v>1000000</v>
      </c>
      <c r="T94">
        <f t="shared" si="18"/>
        <v>102</v>
      </c>
      <c r="U94">
        <f t="shared" si="19"/>
        <v>158</v>
      </c>
      <c r="V94">
        <f t="shared" si="20"/>
        <v>52</v>
      </c>
      <c r="W94">
        <f t="shared" si="21"/>
        <v>45</v>
      </c>
      <c r="X94">
        <f t="shared" si="22"/>
        <v>90</v>
      </c>
      <c r="Y94">
        <f t="shared" si="23"/>
        <v>86</v>
      </c>
      <c r="Z94">
        <f t="shared" si="24"/>
        <v>47</v>
      </c>
      <c r="AA94">
        <f t="shared" si="25"/>
        <v>86</v>
      </c>
      <c r="AB94">
        <f t="shared" si="26"/>
        <v>298</v>
      </c>
      <c r="AC94">
        <f t="shared" si="27"/>
        <v>246</v>
      </c>
      <c r="AD94">
        <f t="shared" si="28"/>
        <v>184</v>
      </c>
      <c r="AE94">
        <f t="shared" si="29"/>
        <v>298</v>
      </c>
      <c r="AF94">
        <f t="shared" si="30"/>
        <v>45</v>
      </c>
      <c r="AG94">
        <f t="shared" si="31"/>
        <v>60</v>
      </c>
      <c r="AH94">
        <f t="shared" si="32"/>
        <v>298</v>
      </c>
      <c r="AI94">
        <f t="shared" si="33"/>
        <v>298</v>
      </c>
      <c r="AJ94">
        <f t="shared" si="34"/>
        <v>1000000</v>
      </c>
      <c r="AL94" s="6" t="s">
        <v>577</v>
      </c>
      <c r="AM94" s="7">
        <v>102</v>
      </c>
      <c r="AN94" s="7">
        <v>158</v>
      </c>
      <c r="AO94" s="7">
        <v>52</v>
      </c>
      <c r="AP94" s="7">
        <v>45</v>
      </c>
      <c r="AQ94" s="7">
        <v>90</v>
      </c>
      <c r="AR94" s="7">
        <v>86</v>
      </c>
      <c r="AS94" s="7">
        <v>47</v>
      </c>
      <c r="AT94" s="7">
        <v>86</v>
      </c>
      <c r="AU94" s="7">
        <v>298</v>
      </c>
      <c r="AV94" s="7">
        <v>246</v>
      </c>
      <c r="AW94" s="7">
        <v>184</v>
      </c>
      <c r="AX94" s="7">
        <v>298</v>
      </c>
      <c r="AY94" s="7">
        <v>45</v>
      </c>
      <c r="AZ94" s="7">
        <v>60</v>
      </c>
      <c r="BA94" s="7">
        <v>298</v>
      </c>
      <c r="BB94" s="7">
        <v>298</v>
      </c>
      <c r="BC94" s="7">
        <v>1000000</v>
      </c>
    </row>
    <row r="95" spans="1:55" ht="15" thickBot="1" x14ac:dyDescent="0.4">
      <c r="A95" s="6" t="s">
        <v>578</v>
      </c>
      <c r="B95" s="7">
        <v>211</v>
      </c>
      <c r="C95" s="21">
        <v>141</v>
      </c>
      <c r="D95" s="21">
        <v>272</v>
      </c>
      <c r="E95" s="7">
        <v>281</v>
      </c>
      <c r="F95" s="21">
        <v>232</v>
      </c>
      <c r="G95" s="7">
        <v>237</v>
      </c>
      <c r="H95" s="7">
        <v>264</v>
      </c>
      <c r="I95" s="7">
        <v>225</v>
      </c>
      <c r="J95" s="7">
        <v>1</v>
      </c>
      <c r="K95" s="7">
        <v>30</v>
      </c>
      <c r="L95" s="21">
        <v>115</v>
      </c>
      <c r="M95" s="21">
        <v>1</v>
      </c>
      <c r="N95" s="7">
        <v>263</v>
      </c>
      <c r="O95" s="7">
        <v>257</v>
      </c>
      <c r="P95" s="21">
        <v>1</v>
      </c>
      <c r="Q95" s="21">
        <v>1</v>
      </c>
      <c r="R95" s="7">
        <v>1000000</v>
      </c>
      <c r="T95">
        <f t="shared" si="18"/>
        <v>88</v>
      </c>
      <c r="U95">
        <f t="shared" si="19"/>
        <v>158</v>
      </c>
      <c r="V95">
        <f t="shared" si="20"/>
        <v>27</v>
      </c>
      <c r="W95">
        <f t="shared" si="21"/>
        <v>18</v>
      </c>
      <c r="X95">
        <f t="shared" si="22"/>
        <v>67</v>
      </c>
      <c r="Y95">
        <f t="shared" si="23"/>
        <v>62</v>
      </c>
      <c r="Z95">
        <f t="shared" si="24"/>
        <v>35</v>
      </c>
      <c r="AA95">
        <f t="shared" si="25"/>
        <v>74</v>
      </c>
      <c r="AB95">
        <f t="shared" si="26"/>
        <v>298</v>
      </c>
      <c r="AC95">
        <f t="shared" si="27"/>
        <v>269</v>
      </c>
      <c r="AD95">
        <f t="shared" si="28"/>
        <v>184</v>
      </c>
      <c r="AE95">
        <f t="shared" si="29"/>
        <v>298</v>
      </c>
      <c r="AF95">
        <f t="shared" si="30"/>
        <v>36</v>
      </c>
      <c r="AG95">
        <f t="shared" si="31"/>
        <v>42</v>
      </c>
      <c r="AH95">
        <f t="shared" si="32"/>
        <v>298</v>
      </c>
      <c r="AI95">
        <f t="shared" si="33"/>
        <v>298</v>
      </c>
      <c r="AJ95">
        <f t="shared" si="34"/>
        <v>1000000</v>
      </c>
      <c r="AL95" s="6" t="s">
        <v>578</v>
      </c>
      <c r="AM95" s="7">
        <v>88</v>
      </c>
      <c r="AN95" s="7">
        <v>158</v>
      </c>
      <c r="AO95" s="7">
        <v>27</v>
      </c>
      <c r="AP95" s="7">
        <v>18</v>
      </c>
      <c r="AQ95" s="7">
        <v>67</v>
      </c>
      <c r="AR95" s="7">
        <v>62</v>
      </c>
      <c r="AS95" s="7">
        <v>35</v>
      </c>
      <c r="AT95" s="7">
        <v>74</v>
      </c>
      <c r="AU95" s="7">
        <v>298</v>
      </c>
      <c r="AV95" s="7">
        <v>269</v>
      </c>
      <c r="AW95" s="7">
        <v>184</v>
      </c>
      <c r="AX95" s="7">
        <v>298</v>
      </c>
      <c r="AY95" s="7">
        <v>36</v>
      </c>
      <c r="AZ95" s="7">
        <v>42</v>
      </c>
      <c r="BA95" s="7">
        <v>298</v>
      </c>
      <c r="BB95" s="7">
        <v>298</v>
      </c>
      <c r="BC95" s="7">
        <v>1000000</v>
      </c>
    </row>
    <row r="96" spans="1:55" ht="15" thickBot="1" x14ac:dyDescent="0.4">
      <c r="A96" s="6" t="s">
        <v>579</v>
      </c>
      <c r="B96" s="7">
        <v>225</v>
      </c>
      <c r="C96" s="21">
        <v>141</v>
      </c>
      <c r="D96" s="21">
        <v>260</v>
      </c>
      <c r="E96" s="7">
        <v>287</v>
      </c>
      <c r="F96" s="21">
        <v>232</v>
      </c>
      <c r="G96" s="7">
        <v>237</v>
      </c>
      <c r="H96" s="7">
        <v>261</v>
      </c>
      <c r="I96" s="7">
        <v>230</v>
      </c>
      <c r="J96" s="7">
        <v>1</v>
      </c>
      <c r="K96" s="7">
        <v>30</v>
      </c>
      <c r="L96" s="21">
        <v>115</v>
      </c>
      <c r="M96" s="21">
        <v>1</v>
      </c>
      <c r="N96" s="7">
        <v>267</v>
      </c>
      <c r="O96" s="7">
        <v>255</v>
      </c>
      <c r="P96" s="21">
        <v>1</v>
      </c>
      <c r="Q96" s="21">
        <v>1</v>
      </c>
      <c r="R96" s="7">
        <v>1000000</v>
      </c>
      <c r="T96">
        <f t="shared" si="18"/>
        <v>74</v>
      </c>
      <c r="U96">
        <f t="shared" si="19"/>
        <v>158</v>
      </c>
      <c r="V96">
        <f t="shared" si="20"/>
        <v>39</v>
      </c>
      <c r="W96">
        <f t="shared" si="21"/>
        <v>12</v>
      </c>
      <c r="X96">
        <f t="shared" si="22"/>
        <v>67</v>
      </c>
      <c r="Y96">
        <f t="shared" si="23"/>
        <v>62</v>
      </c>
      <c r="Z96">
        <f t="shared" si="24"/>
        <v>38</v>
      </c>
      <c r="AA96">
        <f t="shared" si="25"/>
        <v>69</v>
      </c>
      <c r="AB96">
        <f t="shared" si="26"/>
        <v>298</v>
      </c>
      <c r="AC96">
        <f t="shared" si="27"/>
        <v>269</v>
      </c>
      <c r="AD96">
        <f t="shared" si="28"/>
        <v>184</v>
      </c>
      <c r="AE96">
        <f t="shared" si="29"/>
        <v>298</v>
      </c>
      <c r="AF96">
        <f t="shared" si="30"/>
        <v>32</v>
      </c>
      <c r="AG96">
        <f t="shared" si="31"/>
        <v>44</v>
      </c>
      <c r="AH96">
        <f t="shared" si="32"/>
        <v>298</v>
      </c>
      <c r="AI96">
        <f t="shared" si="33"/>
        <v>298</v>
      </c>
      <c r="AJ96">
        <f t="shared" si="34"/>
        <v>1000000</v>
      </c>
      <c r="AL96" s="6" t="s">
        <v>579</v>
      </c>
      <c r="AM96" s="7">
        <v>74</v>
      </c>
      <c r="AN96" s="7">
        <v>158</v>
      </c>
      <c r="AO96" s="7">
        <v>39</v>
      </c>
      <c r="AP96" s="7">
        <v>12</v>
      </c>
      <c r="AQ96" s="7">
        <v>67</v>
      </c>
      <c r="AR96" s="7">
        <v>62</v>
      </c>
      <c r="AS96" s="7">
        <v>38</v>
      </c>
      <c r="AT96" s="7">
        <v>69</v>
      </c>
      <c r="AU96" s="7">
        <v>298</v>
      </c>
      <c r="AV96" s="7">
        <v>269</v>
      </c>
      <c r="AW96" s="7">
        <v>184</v>
      </c>
      <c r="AX96" s="7">
        <v>298</v>
      </c>
      <c r="AY96" s="7">
        <v>32</v>
      </c>
      <c r="AZ96" s="7">
        <v>44</v>
      </c>
      <c r="BA96" s="7">
        <v>298</v>
      </c>
      <c r="BB96" s="7">
        <v>298</v>
      </c>
      <c r="BC96" s="7">
        <v>1000000</v>
      </c>
    </row>
    <row r="97" spans="1:55" ht="15" thickBot="1" x14ac:dyDescent="0.4">
      <c r="A97" s="6" t="s">
        <v>580</v>
      </c>
      <c r="B97" s="7">
        <v>239</v>
      </c>
      <c r="C97" s="21">
        <v>141</v>
      </c>
      <c r="D97" s="21">
        <v>180</v>
      </c>
      <c r="E97" s="7">
        <v>241</v>
      </c>
      <c r="F97" s="21">
        <v>245</v>
      </c>
      <c r="G97" s="7">
        <v>247</v>
      </c>
      <c r="H97" s="7">
        <v>227</v>
      </c>
      <c r="I97" s="7">
        <v>193</v>
      </c>
      <c r="J97" s="7">
        <v>1</v>
      </c>
      <c r="K97" s="7">
        <v>141</v>
      </c>
      <c r="L97" s="21">
        <v>115</v>
      </c>
      <c r="M97" s="21">
        <v>1</v>
      </c>
      <c r="N97" s="7">
        <v>225</v>
      </c>
      <c r="O97" s="7">
        <v>181</v>
      </c>
      <c r="P97" s="21">
        <v>1</v>
      </c>
      <c r="Q97" s="21">
        <v>1</v>
      </c>
      <c r="R97" s="7">
        <v>1000000</v>
      </c>
      <c r="T97">
        <f t="shared" si="18"/>
        <v>60</v>
      </c>
      <c r="U97">
        <f t="shared" si="19"/>
        <v>158</v>
      </c>
      <c r="V97">
        <f t="shared" si="20"/>
        <v>119</v>
      </c>
      <c r="W97">
        <f t="shared" si="21"/>
        <v>58</v>
      </c>
      <c r="X97">
        <f t="shared" si="22"/>
        <v>54</v>
      </c>
      <c r="Y97">
        <f t="shared" si="23"/>
        <v>52</v>
      </c>
      <c r="Z97">
        <f t="shared" si="24"/>
        <v>72</v>
      </c>
      <c r="AA97">
        <f t="shared" si="25"/>
        <v>106</v>
      </c>
      <c r="AB97">
        <f t="shared" si="26"/>
        <v>298</v>
      </c>
      <c r="AC97">
        <f t="shared" si="27"/>
        <v>158</v>
      </c>
      <c r="AD97">
        <f t="shared" si="28"/>
        <v>184</v>
      </c>
      <c r="AE97">
        <f t="shared" si="29"/>
        <v>298</v>
      </c>
      <c r="AF97">
        <f t="shared" si="30"/>
        <v>74</v>
      </c>
      <c r="AG97">
        <f t="shared" si="31"/>
        <v>118</v>
      </c>
      <c r="AH97">
        <f t="shared" si="32"/>
        <v>298</v>
      </c>
      <c r="AI97">
        <f t="shared" si="33"/>
        <v>298</v>
      </c>
      <c r="AJ97">
        <f t="shared" si="34"/>
        <v>1000000</v>
      </c>
      <c r="AL97" s="6" t="s">
        <v>580</v>
      </c>
      <c r="AM97" s="7">
        <v>60</v>
      </c>
      <c r="AN97" s="7">
        <v>158</v>
      </c>
      <c r="AO97" s="7">
        <v>119</v>
      </c>
      <c r="AP97" s="7">
        <v>58</v>
      </c>
      <c r="AQ97" s="7">
        <v>54</v>
      </c>
      <c r="AR97" s="7">
        <v>52</v>
      </c>
      <c r="AS97" s="7">
        <v>72</v>
      </c>
      <c r="AT97" s="7">
        <v>106</v>
      </c>
      <c r="AU97" s="7">
        <v>298</v>
      </c>
      <c r="AV97" s="7">
        <v>158</v>
      </c>
      <c r="AW97" s="7">
        <v>184</v>
      </c>
      <c r="AX97" s="7">
        <v>298</v>
      </c>
      <c r="AY97" s="7">
        <v>74</v>
      </c>
      <c r="AZ97" s="7">
        <v>118</v>
      </c>
      <c r="BA97" s="7">
        <v>298</v>
      </c>
      <c r="BB97" s="7">
        <v>298</v>
      </c>
      <c r="BC97" s="7">
        <v>1000000</v>
      </c>
    </row>
    <row r="98" spans="1:55" ht="15" thickBot="1" x14ac:dyDescent="0.4">
      <c r="A98" s="6" t="s">
        <v>581</v>
      </c>
      <c r="B98" s="7">
        <v>253</v>
      </c>
      <c r="C98" s="21">
        <v>141</v>
      </c>
      <c r="D98" s="21">
        <v>54</v>
      </c>
      <c r="E98" s="7">
        <v>47</v>
      </c>
      <c r="F98" s="21">
        <v>257</v>
      </c>
      <c r="G98" s="7">
        <v>257</v>
      </c>
      <c r="H98" s="7">
        <v>177</v>
      </c>
      <c r="I98" s="7">
        <v>131</v>
      </c>
      <c r="J98" s="7">
        <v>1</v>
      </c>
      <c r="K98" s="7">
        <v>295</v>
      </c>
      <c r="L98" s="21">
        <v>115</v>
      </c>
      <c r="M98" s="21">
        <v>1</v>
      </c>
      <c r="N98" s="7">
        <v>43</v>
      </c>
      <c r="O98" s="7">
        <v>86</v>
      </c>
      <c r="P98" s="21">
        <v>1</v>
      </c>
      <c r="Q98" s="21">
        <v>1</v>
      </c>
      <c r="R98" s="7">
        <v>1000000</v>
      </c>
      <c r="T98">
        <f t="shared" si="18"/>
        <v>46</v>
      </c>
      <c r="U98">
        <f t="shared" si="19"/>
        <v>158</v>
      </c>
      <c r="V98">
        <f t="shared" si="20"/>
        <v>245</v>
      </c>
      <c r="W98">
        <f t="shared" si="21"/>
        <v>252</v>
      </c>
      <c r="X98">
        <f t="shared" si="22"/>
        <v>42</v>
      </c>
      <c r="Y98">
        <f t="shared" si="23"/>
        <v>42</v>
      </c>
      <c r="Z98">
        <f t="shared" si="24"/>
        <v>122</v>
      </c>
      <c r="AA98">
        <f t="shared" si="25"/>
        <v>168</v>
      </c>
      <c r="AB98">
        <f t="shared" si="26"/>
        <v>298</v>
      </c>
      <c r="AC98">
        <f t="shared" si="27"/>
        <v>4</v>
      </c>
      <c r="AD98">
        <f t="shared" si="28"/>
        <v>184</v>
      </c>
      <c r="AE98">
        <f t="shared" si="29"/>
        <v>298</v>
      </c>
      <c r="AF98">
        <f t="shared" si="30"/>
        <v>256</v>
      </c>
      <c r="AG98">
        <f t="shared" si="31"/>
        <v>213</v>
      </c>
      <c r="AH98">
        <f t="shared" si="32"/>
        <v>298</v>
      </c>
      <c r="AI98">
        <f t="shared" si="33"/>
        <v>298</v>
      </c>
      <c r="AJ98">
        <f t="shared" si="34"/>
        <v>1000000</v>
      </c>
      <c r="AL98" s="6" t="s">
        <v>581</v>
      </c>
      <c r="AM98" s="7">
        <v>46</v>
      </c>
      <c r="AN98" s="7">
        <v>158</v>
      </c>
      <c r="AO98" s="7">
        <v>245</v>
      </c>
      <c r="AP98" s="7">
        <v>252</v>
      </c>
      <c r="AQ98" s="7">
        <v>42</v>
      </c>
      <c r="AR98" s="7">
        <v>42</v>
      </c>
      <c r="AS98" s="7">
        <v>122</v>
      </c>
      <c r="AT98" s="7">
        <v>168</v>
      </c>
      <c r="AU98" s="7">
        <v>298</v>
      </c>
      <c r="AV98" s="7">
        <v>4</v>
      </c>
      <c r="AW98" s="7">
        <v>184</v>
      </c>
      <c r="AX98" s="7">
        <v>298</v>
      </c>
      <c r="AY98" s="7">
        <v>256</v>
      </c>
      <c r="AZ98" s="7">
        <v>213</v>
      </c>
      <c r="BA98" s="7">
        <v>298</v>
      </c>
      <c r="BB98" s="7">
        <v>298</v>
      </c>
      <c r="BC98" s="7">
        <v>1000000</v>
      </c>
    </row>
    <row r="99" spans="1:55" ht="15" thickBot="1" x14ac:dyDescent="0.4">
      <c r="A99" s="6" t="s">
        <v>582</v>
      </c>
      <c r="B99" s="7">
        <v>267</v>
      </c>
      <c r="C99" s="21">
        <v>141</v>
      </c>
      <c r="D99" s="21">
        <v>221</v>
      </c>
      <c r="E99" s="7">
        <v>214</v>
      </c>
      <c r="F99" s="21">
        <v>268</v>
      </c>
      <c r="G99" s="7">
        <v>268</v>
      </c>
      <c r="H99" s="7">
        <v>239</v>
      </c>
      <c r="I99" s="7">
        <v>164</v>
      </c>
      <c r="J99" s="7">
        <v>1</v>
      </c>
      <c r="K99" s="7">
        <v>234</v>
      </c>
      <c r="L99" s="21">
        <v>115</v>
      </c>
      <c r="M99" s="21">
        <v>1</v>
      </c>
      <c r="N99" s="7">
        <v>158</v>
      </c>
      <c r="O99" s="7">
        <v>209</v>
      </c>
      <c r="P99" s="21">
        <v>1</v>
      </c>
      <c r="Q99" s="21">
        <v>1</v>
      </c>
      <c r="R99" s="7">
        <v>1000000</v>
      </c>
      <c r="T99">
        <f t="shared" si="18"/>
        <v>32</v>
      </c>
      <c r="U99">
        <f t="shared" si="19"/>
        <v>158</v>
      </c>
      <c r="V99">
        <f t="shared" si="20"/>
        <v>78</v>
      </c>
      <c r="W99">
        <f t="shared" si="21"/>
        <v>85</v>
      </c>
      <c r="X99">
        <f t="shared" si="22"/>
        <v>31</v>
      </c>
      <c r="Y99">
        <f t="shared" si="23"/>
        <v>31</v>
      </c>
      <c r="Z99">
        <f t="shared" si="24"/>
        <v>60</v>
      </c>
      <c r="AA99">
        <f t="shared" si="25"/>
        <v>135</v>
      </c>
      <c r="AB99">
        <f t="shared" si="26"/>
        <v>298</v>
      </c>
      <c r="AC99">
        <f t="shared" si="27"/>
        <v>65</v>
      </c>
      <c r="AD99">
        <f t="shared" si="28"/>
        <v>184</v>
      </c>
      <c r="AE99">
        <f t="shared" si="29"/>
        <v>298</v>
      </c>
      <c r="AF99">
        <f t="shared" si="30"/>
        <v>141</v>
      </c>
      <c r="AG99">
        <f t="shared" si="31"/>
        <v>90</v>
      </c>
      <c r="AH99">
        <f t="shared" si="32"/>
        <v>298</v>
      </c>
      <c r="AI99">
        <f t="shared" si="33"/>
        <v>298</v>
      </c>
      <c r="AJ99">
        <f t="shared" si="34"/>
        <v>1000000</v>
      </c>
      <c r="AL99" s="6" t="s">
        <v>582</v>
      </c>
      <c r="AM99" s="7">
        <v>32</v>
      </c>
      <c r="AN99" s="7">
        <v>158</v>
      </c>
      <c r="AO99" s="7">
        <v>78</v>
      </c>
      <c r="AP99" s="7">
        <v>85</v>
      </c>
      <c r="AQ99" s="7">
        <v>31</v>
      </c>
      <c r="AR99" s="7">
        <v>31</v>
      </c>
      <c r="AS99" s="7">
        <v>60</v>
      </c>
      <c r="AT99" s="7">
        <v>135</v>
      </c>
      <c r="AU99" s="7">
        <v>298</v>
      </c>
      <c r="AV99" s="7">
        <v>65</v>
      </c>
      <c r="AW99" s="7">
        <v>184</v>
      </c>
      <c r="AX99" s="7">
        <v>298</v>
      </c>
      <c r="AY99" s="7">
        <v>141</v>
      </c>
      <c r="AZ99" s="7">
        <v>90</v>
      </c>
      <c r="BA99" s="7">
        <v>298</v>
      </c>
      <c r="BB99" s="7">
        <v>298</v>
      </c>
      <c r="BC99" s="7">
        <v>1000000</v>
      </c>
    </row>
    <row r="100" spans="1:55" ht="15" thickBot="1" x14ac:dyDescent="0.4">
      <c r="A100" s="6" t="s">
        <v>583</v>
      </c>
      <c r="B100" s="7">
        <v>281</v>
      </c>
      <c r="C100" s="21">
        <v>141</v>
      </c>
      <c r="D100" s="21">
        <v>288</v>
      </c>
      <c r="E100" s="7">
        <v>227</v>
      </c>
      <c r="F100" s="21">
        <v>271</v>
      </c>
      <c r="G100" s="7">
        <v>271</v>
      </c>
      <c r="H100" s="7">
        <v>280</v>
      </c>
      <c r="I100" s="7">
        <v>179</v>
      </c>
      <c r="J100" s="7">
        <v>1</v>
      </c>
      <c r="K100" s="7">
        <v>234</v>
      </c>
      <c r="L100" s="21">
        <v>115</v>
      </c>
      <c r="M100" s="21">
        <v>1</v>
      </c>
      <c r="N100" s="7">
        <v>193</v>
      </c>
      <c r="O100" s="7">
        <v>276</v>
      </c>
      <c r="P100" s="21">
        <v>1</v>
      </c>
      <c r="Q100" s="21">
        <v>1</v>
      </c>
      <c r="R100" s="7">
        <v>1000000</v>
      </c>
      <c r="T100">
        <f t="shared" si="18"/>
        <v>18</v>
      </c>
      <c r="U100">
        <f t="shared" si="19"/>
        <v>158</v>
      </c>
      <c r="V100">
        <f t="shared" si="20"/>
        <v>11</v>
      </c>
      <c r="W100">
        <f t="shared" si="21"/>
        <v>72</v>
      </c>
      <c r="X100">
        <f t="shared" si="22"/>
        <v>28</v>
      </c>
      <c r="Y100">
        <f t="shared" si="23"/>
        <v>28</v>
      </c>
      <c r="Z100">
        <f t="shared" si="24"/>
        <v>19</v>
      </c>
      <c r="AA100">
        <f t="shared" si="25"/>
        <v>120</v>
      </c>
      <c r="AB100">
        <f t="shared" si="26"/>
        <v>298</v>
      </c>
      <c r="AC100">
        <f t="shared" si="27"/>
        <v>65</v>
      </c>
      <c r="AD100">
        <f t="shared" si="28"/>
        <v>184</v>
      </c>
      <c r="AE100">
        <f t="shared" si="29"/>
        <v>298</v>
      </c>
      <c r="AF100">
        <f t="shared" si="30"/>
        <v>106</v>
      </c>
      <c r="AG100">
        <f t="shared" si="31"/>
        <v>23</v>
      </c>
      <c r="AH100">
        <f t="shared" si="32"/>
        <v>298</v>
      </c>
      <c r="AI100">
        <f t="shared" si="33"/>
        <v>298</v>
      </c>
      <c r="AJ100">
        <f t="shared" si="34"/>
        <v>1000000</v>
      </c>
      <c r="AL100" s="6" t="s">
        <v>583</v>
      </c>
      <c r="AM100" s="7">
        <v>18</v>
      </c>
      <c r="AN100" s="7">
        <v>158</v>
      </c>
      <c r="AO100" s="7">
        <v>11</v>
      </c>
      <c r="AP100" s="7">
        <v>72</v>
      </c>
      <c r="AQ100" s="7">
        <v>28</v>
      </c>
      <c r="AR100" s="7">
        <v>28</v>
      </c>
      <c r="AS100" s="7">
        <v>19</v>
      </c>
      <c r="AT100" s="7">
        <v>120</v>
      </c>
      <c r="AU100" s="7">
        <v>298</v>
      </c>
      <c r="AV100" s="7">
        <v>65</v>
      </c>
      <c r="AW100" s="7">
        <v>184</v>
      </c>
      <c r="AX100" s="7">
        <v>298</v>
      </c>
      <c r="AY100" s="7">
        <v>106</v>
      </c>
      <c r="AZ100" s="7">
        <v>23</v>
      </c>
      <c r="BA100" s="7">
        <v>298</v>
      </c>
      <c r="BB100" s="7">
        <v>298</v>
      </c>
      <c r="BC100" s="7">
        <v>1000000</v>
      </c>
    </row>
    <row r="101" spans="1:55" ht="15" thickBot="1" x14ac:dyDescent="0.4">
      <c r="A101" s="6" t="s">
        <v>584</v>
      </c>
      <c r="B101" s="7">
        <v>287</v>
      </c>
      <c r="C101" s="21">
        <v>141</v>
      </c>
      <c r="D101" s="21">
        <v>282</v>
      </c>
      <c r="E101" s="7">
        <v>145</v>
      </c>
      <c r="F101" s="21">
        <v>279</v>
      </c>
      <c r="G101" s="7">
        <v>279</v>
      </c>
      <c r="H101" s="7">
        <v>269</v>
      </c>
      <c r="I101" s="7">
        <v>152</v>
      </c>
      <c r="J101" s="7">
        <v>1</v>
      </c>
      <c r="K101" s="7">
        <v>279</v>
      </c>
      <c r="L101" s="21">
        <v>115</v>
      </c>
      <c r="M101" s="21">
        <v>1</v>
      </c>
      <c r="N101" s="7">
        <v>105</v>
      </c>
      <c r="O101" s="7">
        <v>268</v>
      </c>
      <c r="P101" s="21">
        <v>1</v>
      </c>
      <c r="Q101" s="21">
        <v>1</v>
      </c>
      <c r="R101" s="7">
        <v>1000000</v>
      </c>
      <c r="T101">
        <f t="shared" si="18"/>
        <v>12</v>
      </c>
      <c r="U101">
        <f t="shared" si="19"/>
        <v>158</v>
      </c>
      <c r="V101">
        <f t="shared" si="20"/>
        <v>17</v>
      </c>
      <c r="W101">
        <f t="shared" si="21"/>
        <v>154</v>
      </c>
      <c r="X101">
        <f t="shared" si="22"/>
        <v>20</v>
      </c>
      <c r="Y101">
        <f t="shared" si="23"/>
        <v>20</v>
      </c>
      <c r="Z101">
        <f t="shared" si="24"/>
        <v>30</v>
      </c>
      <c r="AA101">
        <f t="shared" si="25"/>
        <v>147</v>
      </c>
      <c r="AB101">
        <f t="shared" si="26"/>
        <v>298</v>
      </c>
      <c r="AC101">
        <f t="shared" si="27"/>
        <v>20</v>
      </c>
      <c r="AD101">
        <f t="shared" si="28"/>
        <v>184</v>
      </c>
      <c r="AE101">
        <f t="shared" si="29"/>
        <v>298</v>
      </c>
      <c r="AF101">
        <f t="shared" si="30"/>
        <v>194</v>
      </c>
      <c r="AG101">
        <f t="shared" si="31"/>
        <v>31</v>
      </c>
      <c r="AH101">
        <f t="shared" si="32"/>
        <v>298</v>
      </c>
      <c r="AI101">
        <f t="shared" si="33"/>
        <v>298</v>
      </c>
      <c r="AJ101">
        <f t="shared" si="34"/>
        <v>1000000</v>
      </c>
      <c r="AL101" s="6" t="s">
        <v>584</v>
      </c>
      <c r="AM101" s="7">
        <v>12</v>
      </c>
      <c r="AN101" s="7">
        <v>158</v>
      </c>
      <c r="AO101" s="7">
        <v>17</v>
      </c>
      <c r="AP101" s="7">
        <v>154</v>
      </c>
      <c r="AQ101" s="7">
        <v>20</v>
      </c>
      <c r="AR101" s="7">
        <v>20</v>
      </c>
      <c r="AS101" s="7">
        <v>30</v>
      </c>
      <c r="AT101" s="7">
        <v>147</v>
      </c>
      <c r="AU101" s="7">
        <v>298</v>
      </c>
      <c r="AV101" s="7">
        <v>20</v>
      </c>
      <c r="AW101" s="7">
        <v>184</v>
      </c>
      <c r="AX101" s="7">
        <v>298</v>
      </c>
      <c r="AY101" s="7">
        <v>194</v>
      </c>
      <c r="AZ101" s="7">
        <v>31</v>
      </c>
      <c r="BA101" s="7">
        <v>298</v>
      </c>
      <c r="BB101" s="7">
        <v>298</v>
      </c>
      <c r="BC101" s="7">
        <v>1000000</v>
      </c>
    </row>
    <row r="102" spans="1:55" ht="15" thickBot="1" x14ac:dyDescent="0.4">
      <c r="A102" s="6" t="s">
        <v>585</v>
      </c>
      <c r="B102" s="7">
        <v>1</v>
      </c>
      <c r="C102" s="21">
        <v>3</v>
      </c>
      <c r="D102" s="21">
        <v>26</v>
      </c>
      <c r="E102" s="7">
        <v>47</v>
      </c>
      <c r="F102" s="21">
        <v>1</v>
      </c>
      <c r="G102" s="7">
        <v>1</v>
      </c>
      <c r="H102" s="7">
        <v>227</v>
      </c>
      <c r="I102" s="7">
        <v>221</v>
      </c>
      <c r="J102" s="7">
        <v>95</v>
      </c>
      <c r="K102" s="7">
        <v>64</v>
      </c>
      <c r="L102" s="21">
        <v>1</v>
      </c>
      <c r="M102" s="21">
        <v>1</v>
      </c>
      <c r="N102" s="7">
        <v>74</v>
      </c>
      <c r="O102" s="7">
        <v>35</v>
      </c>
      <c r="P102" s="21">
        <v>1</v>
      </c>
      <c r="Q102" s="21">
        <v>1</v>
      </c>
      <c r="R102" s="7">
        <v>1000000</v>
      </c>
      <c r="T102">
        <f t="shared" si="18"/>
        <v>298</v>
      </c>
      <c r="U102">
        <f t="shared" si="19"/>
        <v>296</v>
      </c>
      <c r="V102">
        <f t="shared" si="20"/>
        <v>273</v>
      </c>
      <c r="W102">
        <f t="shared" si="21"/>
        <v>252</v>
      </c>
      <c r="X102">
        <f t="shared" si="22"/>
        <v>298</v>
      </c>
      <c r="Y102">
        <f t="shared" si="23"/>
        <v>298</v>
      </c>
      <c r="Z102">
        <f t="shared" si="24"/>
        <v>72</v>
      </c>
      <c r="AA102">
        <f t="shared" si="25"/>
        <v>78</v>
      </c>
      <c r="AB102">
        <f t="shared" si="26"/>
        <v>204</v>
      </c>
      <c r="AC102">
        <f t="shared" si="27"/>
        <v>235</v>
      </c>
      <c r="AD102">
        <f t="shared" si="28"/>
        <v>298</v>
      </c>
      <c r="AE102">
        <f t="shared" si="29"/>
        <v>298</v>
      </c>
      <c r="AF102">
        <f t="shared" si="30"/>
        <v>225</v>
      </c>
      <c r="AG102">
        <f t="shared" si="31"/>
        <v>264</v>
      </c>
      <c r="AH102">
        <f t="shared" si="32"/>
        <v>298</v>
      </c>
      <c r="AI102">
        <f t="shared" si="33"/>
        <v>298</v>
      </c>
      <c r="AJ102">
        <f t="shared" si="34"/>
        <v>1000000</v>
      </c>
      <c r="AL102" s="6" t="s">
        <v>585</v>
      </c>
      <c r="AM102" s="7">
        <v>298</v>
      </c>
      <c r="AN102" s="7">
        <v>296</v>
      </c>
      <c r="AO102" s="7">
        <v>273</v>
      </c>
      <c r="AP102" s="7">
        <v>252</v>
      </c>
      <c r="AQ102" s="7">
        <v>298</v>
      </c>
      <c r="AR102" s="7">
        <v>298</v>
      </c>
      <c r="AS102" s="7">
        <v>72</v>
      </c>
      <c r="AT102" s="7">
        <v>78</v>
      </c>
      <c r="AU102" s="7">
        <v>204</v>
      </c>
      <c r="AV102" s="7">
        <v>235</v>
      </c>
      <c r="AW102" s="7">
        <v>298</v>
      </c>
      <c r="AX102" s="7">
        <v>298</v>
      </c>
      <c r="AY102" s="7">
        <v>225</v>
      </c>
      <c r="AZ102" s="7">
        <v>264</v>
      </c>
      <c r="BA102" s="7">
        <v>298</v>
      </c>
      <c r="BB102" s="7">
        <v>298</v>
      </c>
      <c r="BC102" s="7">
        <v>1000000</v>
      </c>
    </row>
    <row r="103" spans="1:55" ht="15" thickBot="1" x14ac:dyDescent="0.4">
      <c r="A103" s="6" t="s">
        <v>586</v>
      </c>
      <c r="B103" s="7">
        <v>15</v>
      </c>
      <c r="C103" s="21">
        <v>17</v>
      </c>
      <c r="D103" s="21">
        <v>68</v>
      </c>
      <c r="E103" s="7">
        <v>61</v>
      </c>
      <c r="F103" s="21">
        <v>1</v>
      </c>
      <c r="G103" s="7">
        <v>1</v>
      </c>
      <c r="H103" s="7">
        <v>245</v>
      </c>
      <c r="I103" s="7">
        <v>229</v>
      </c>
      <c r="J103" s="7">
        <v>95</v>
      </c>
      <c r="K103" s="7">
        <v>64</v>
      </c>
      <c r="L103" s="21">
        <v>1</v>
      </c>
      <c r="M103" s="21">
        <v>1</v>
      </c>
      <c r="N103" s="7">
        <v>108</v>
      </c>
      <c r="O103" s="7">
        <v>108</v>
      </c>
      <c r="P103" s="21">
        <v>1</v>
      </c>
      <c r="Q103" s="21">
        <v>1</v>
      </c>
      <c r="R103" s="7">
        <v>1000000</v>
      </c>
      <c r="T103">
        <f t="shared" si="18"/>
        <v>284</v>
      </c>
      <c r="U103">
        <f t="shared" si="19"/>
        <v>282</v>
      </c>
      <c r="V103">
        <f t="shared" si="20"/>
        <v>231</v>
      </c>
      <c r="W103">
        <f t="shared" si="21"/>
        <v>238</v>
      </c>
      <c r="X103">
        <f t="shared" si="22"/>
        <v>298</v>
      </c>
      <c r="Y103">
        <f t="shared" si="23"/>
        <v>298</v>
      </c>
      <c r="Z103">
        <f t="shared" si="24"/>
        <v>54</v>
      </c>
      <c r="AA103">
        <f t="shared" si="25"/>
        <v>70</v>
      </c>
      <c r="AB103">
        <f t="shared" si="26"/>
        <v>204</v>
      </c>
      <c r="AC103">
        <f t="shared" si="27"/>
        <v>235</v>
      </c>
      <c r="AD103">
        <f t="shared" si="28"/>
        <v>298</v>
      </c>
      <c r="AE103">
        <f t="shared" si="29"/>
        <v>298</v>
      </c>
      <c r="AF103">
        <f t="shared" si="30"/>
        <v>191</v>
      </c>
      <c r="AG103">
        <f t="shared" si="31"/>
        <v>191</v>
      </c>
      <c r="AH103">
        <f t="shared" si="32"/>
        <v>298</v>
      </c>
      <c r="AI103">
        <f t="shared" si="33"/>
        <v>298</v>
      </c>
      <c r="AJ103">
        <f t="shared" si="34"/>
        <v>1000000</v>
      </c>
      <c r="AL103" s="6" t="s">
        <v>586</v>
      </c>
      <c r="AM103" s="7">
        <v>284</v>
      </c>
      <c r="AN103" s="7">
        <v>282</v>
      </c>
      <c r="AO103" s="7">
        <v>231</v>
      </c>
      <c r="AP103" s="7">
        <v>238</v>
      </c>
      <c r="AQ103" s="7">
        <v>298</v>
      </c>
      <c r="AR103" s="7">
        <v>298</v>
      </c>
      <c r="AS103" s="7">
        <v>54</v>
      </c>
      <c r="AT103" s="7">
        <v>70</v>
      </c>
      <c r="AU103" s="7">
        <v>204</v>
      </c>
      <c r="AV103" s="7">
        <v>235</v>
      </c>
      <c r="AW103" s="7">
        <v>298</v>
      </c>
      <c r="AX103" s="7">
        <v>298</v>
      </c>
      <c r="AY103" s="7">
        <v>191</v>
      </c>
      <c r="AZ103" s="7">
        <v>191</v>
      </c>
      <c r="BA103" s="7">
        <v>298</v>
      </c>
      <c r="BB103" s="7">
        <v>298</v>
      </c>
      <c r="BC103" s="7">
        <v>1000000</v>
      </c>
    </row>
    <row r="104" spans="1:55" ht="15" thickBot="1" x14ac:dyDescent="0.4">
      <c r="A104" s="6" t="s">
        <v>587</v>
      </c>
      <c r="B104" s="7">
        <v>29</v>
      </c>
      <c r="C104" s="21">
        <v>29</v>
      </c>
      <c r="D104" s="21">
        <v>54</v>
      </c>
      <c r="E104" s="7">
        <v>287</v>
      </c>
      <c r="F104" s="21">
        <v>1</v>
      </c>
      <c r="G104" s="7">
        <v>1</v>
      </c>
      <c r="H104" s="7">
        <v>244</v>
      </c>
      <c r="I104" s="7">
        <v>1</v>
      </c>
      <c r="J104" s="7">
        <v>95</v>
      </c>
      <c r="K104" s="7">
        <v>1</v>
      </c>
      <c r="L104" s="21">
        <v>1</v>
      </c>
      <c r="M104" s="21">
        <v>1</v>
      </c>
      <c r="N104" s="7">
        <v>8</v>
      </c>
      <c r="O104" s="7">
        <v>104</v>
      </c>
      <c r="P104" s="21">
        <v>1</v>
      </c>
      <c r="Q104" s="21">
        <v>1</v>
      </c>
      <c r="R104" s="7">
        <v>1000000</v>
      </c>
      <c r="T104">
        <f t="shared" si="18"/>
        <v>270</v>
      </c>
      <c r="U104">
        <f t="shared" si="19"/>
        <v>270</v>
      </c>
      <c r="V104">
        <f t="shared" si="20"/>
        <v>245</v>
      </c>
      <c r="W104">
        <f t="shared" si="21"/>
        <v>12</v>
      </c>
      <c r="X104">
        <f t="shared" si="22"/>
        <v>298</v>
      </c>
      <c r="Y104">
        <f t="shared" si="23"/>
        <v>298</v>
      </c>
      <c r="Z104">
        <f t="shared" si="24"/>
        <v>55</v>
      </c>
      <c r="AA104">
        <f t="shared" si="25"/>
        <v>298</v>
      </c>
      <c r="AB104">
        <f t="shared" si="26"/>
        <v>204</v>
      </c>
      <c r="AC104">
        <f t="shared" si="27"/>
        <v>298</v>
      </c>
      <c r="AD104">
        <f t="shared" si="28"/>
        <v>298</v>
      </c>
      <c r="AE104">
        <f t="shared" si="29"/>
        <v>298</v>
      </c>
      <c r="AF104">
        <f t="shared" si="30"/>
        <v>291</v>
      </c>
      <c r="AG104">
        <f t="shared" si="31"/>
        <v>195</v>
      </c>
      <c r="AH104">
        <f t="shared" si="32"/>
        <v>298</v>
      </c>
      <c r="AI104">
        <f t="shared" si="33"/>
        <v>298</v>
      </c>
      <c r="AJ104">
        <f t="shared" si="34"/>
        <v>1000000</v>
      </c>
      <c r="AL104" s="6" t="s">
        <v>587</v>
      </c>
      <c r="AM104" s="7">
        <v>270</v>
      </c>
      <c r="AN104" s="7">
        <v>270</v>
      </c>
      <c r="AO104" s="7">
        <v>245</v>
      </c>
      <c r="AP104" s="7">
        <v>12</v>
      </c>
      <c r="AQ104" s="7">
        <v>298</v>
      </c>
      <c r="AR104" s="7">
        <v>298</v>
      </c>
      <c r="AS104" s="7">
        <v>55</v>
      </c>
      <c r="AT104" s="7">
        <v>298</v>
      </c>
      <c r="AU104" s="7">
        <v>204</v>
      </c>
      <c r="AV104" s="7">
        <v>298</v>
      </c>
      <c r="AW104" s="7">
        <v>298</v>
      </c>
      <c r="AX104" s="7">
        <v>298</v>
      </c>
      <c r="AY104" s="7">
        <v>291</v>
      </c>
      <c r="AZ104" s="7">
        <v>195</v>
      </c>
      <c r="BA104" s="7">
        <v>298</v>
      </c>
      <c r="BB104" s="7">
        <v>298</v>
      </c>
      <c r="BC104" s="7">
        <v>1000000</v>
      </c>
    </row>
    <row r="105" spans="1:55" ht="15" thickBot="1" x14ac:dyDescent="0.4">
      <c r="A105" s="6" t="s">
        <v>588</v>
      </c>
      <c r="B105" s="7">
        <v>43</v>
      </c>
      <c r="C105" s="21">
        <v>43</v>
      </c>
      <c r="D105" s="21">
        <v>12</v>
      </c>
      <c r="E105" s="7">
        <v>5</v>
      </c>
      <c r="F105" s="21">
        <v>1</v>
      </c>
      <c r="G105" s="7">
        <v>1</v>
      </c>
      <c r="H105" s="7">
        <v>198</v>
      </c>
      <c r="I105" s="7">
        <v>207</v>
      </c>
      <c r="J105" s="7">
        <v>95</v>
      </c>
      <c r="K105" s="7">
        <v>218</v>
      </c>
      <c r="L105" s="21">
        <v>1</v>
      </c>
      <c r="M105" s="21">
        <v>1</v>
      </c>
      <c r="N105" s="7">
        <v>8</v>
      </c>
      <c r="O105" s="7">
        <v>11</v>
      </c>
      <c r="P105" s="21">
        <v>1</v>
      </c>
      <c r="Q105" s="21">
        <v>1</v>
      </c>
      <c r="R105" s="7">
        <v>1000000</v>
      </c>
      <c r="T105">
        <f t="shared" si="18"/>
        <v>256</v>
      </c>
      <c r="U105">
        <f t="shared" si="19"/>
        <v>256</v>
      </c>
      <c r="V105">
        <f t="shared" si="20"/>
        <v>287</v>
      </c>
      <c r="W105">
        <f t="shared" si="21"/>
        <v>294</v>
      </c>
      <c r="X105">
        <f t="shared" si="22"/>
        <v>298</v>
      </c>
      <c r="Y105">
        <f t="shared" si="23"/>
        <v>298</v>
      </c>
      <c r="Z105">
        <f t="shared" si="24"/>
        <v>101</v>
      </c>
      <c r="AA105">
        <f t="shared" si="25"/>
        <v>92</v>
      </c>
      <c r="AB105">
        <f t="shared" si="26"/>
        <v>204</v>
      </c>
      <c r="AC105">
        <f t="shared" si="27"/>
        <v>81</v>
      </c>
      <c r="AD105">
        <f t="shared" si="28"/>
        <v>298</v>
      </c>
      <c r="AE105">
        <f t="shared" si="29"/>
        <v>298</v>
      </c>
      <c r="AF105">
        <f t="shared" si="30"/>
        <v>291</v>
      </c>
      <c r="AG105">
        <f t="shared" si="31"/>
        <v>288</v>
      </c>
      <c r="AH105">
        <f t="shared" si="32"/>
        <v>298</v>
      </c>
      <c r="AI105">
        <f t="shared" si="33"/>
        <v>298</v>
      </c>
      <c r="AJ105">
        <f t="shared" si="34"/>
        <v>1000000</v>
      </c>
      <c r="AL105" s="6" t="s">
        <v>588</v>
      </c>
      <c r="AM105" s="7">
        <v>256</v>
      </c>
      <c r="AN105" s="7">
        <v>256</v>
      </c>
      <c r="AO105" s="7">
        <v>287</v>
      </c>
      <c r="AP105" s="7">
        <v>294</v>
      </c>
      <c r="AQ105" s="7">
        <v>298</v>
      </c>
      <c r="AR105" s="7">
        <v>298</v>
      </c>
      <c r="AS105" s="7">
        <v>101</v>
      </c>
      <c r="AT105" s="7">
        <v>92</v>
      </c>
      <c r="AU105" s="7">
        <v>204</v>
      </c>
      <c r="AV105" s="7">
        <v>81</v>
      </c>
      <c r="AW105" s="7">
        <v>298</v>
      </c>
      <c r="AX105" s="7">
        <v>298</v>
      </c>
      <c r="AY105" s="7">
        <v>291</v>
      </c>
      <c r="AZ105" s="7">
        <v>288</v>
      </c>
      <c r="BA105" s="7">
        <v>298</v>
      </c>
      <c r="BB105" s="7">
        <v>298</v>
      </c>
      <c r="BC105" s="7">
        <v>1000000</v>
      </c>
    </row>
    <row r="106" spans="1:55" ht="15" thickBot="1" x14ac:dyDescent="0.4">
      <c r="A106" s="6" t="s">
        <v>589</v>
      </c>
      <c r="B106" s="7">
        <v>57</v>
      </c>
      <c r="C106" s="21">
        <v>58</v>
      </c>
      <c r="D106" s="21">
        <v>96</v>
      </c>
      <c r="E106" s="7">
        <v>75</v>
      </c>
      <c r="F106" s="21">
        <v>1</v>
      </c>
      <c r="G106" s="7">
        <v>1</v>
      </c>
      <c r="H106" s="7">
        <v>263</v>
      </c>
      <c r="I106" s="7">
        <v>237</v>
      </c>
      <c r="J106" s="7">
        <v>95</v>
      </c>
      <c r="K106" s="7">
        <v>114</v>
      </c>
      <c r="L106" s="21">
        <v>1</v>
      </c>
      <c r="M106" s="21">
        <v>1</v>
      </c>
      <c r="N106" s="7">
        <v>139</v>
      </c>
      <c r="O106" s="7">
        <v>160</v>
      </c>
      <c r="P106" s="21">
        <v>1</v>
      </c>
      <c r="Q106" s="21">
        <v>1</v>
      </c>
      <c r="R106" s="7">
        <v>1000000</v>
      </c>
      <c r="T106">
        <f t="shared" si="18"/>
        <v>242</v>
      </c>
      <c r="U106">
        <f t="shared" si="19"/>
        <v>241</v>
      </c>
      <c r="V106">
        <f t="shared" si="20"/>
        <v>203</v>
      </c>
      <c r="W106">
        <f t="shared" si="21"/>
        <v>224</v>
      </c>
      <c r="X106">
        <f t="shared" si="22"/>
        <v>298</v>
      </c>
      <c r="Y106">
        <f t="shared" si="23"/>
        <v>298</v>
      </c>
      <c r="Z106">
        <f t="shared" si="24"/>
        <v>36</v>
      </c>
      <c r="AA106">
        <f t="shared" si="25"/>
        <v>62</v>
      </c>
      <c r="AB106">
        <f t="shared" si="26"/>
        <v>204</v>
      </c>
      <c r="AC106">
        <f t="shared" si="27"/>
        <v>185</v>
      </c>
      <c r="AD106">
        <f t="shared" si="28"/>
        <v>298</v>
      </c>
      <c r="AE106">
        <f t="shared" si="29"/>
        <v>298</v>
      </c>
      <c r="AF106">
        <f t="shared" si="30"/>
        <v>160</v>
      </c>
      <c r="AG106">
        <f t="shared" si="31"/>
        <v>139</v>
      </c>
      <c r="AH106">
        <f t="shared" si="32"/>
        <v>298</v>
      </c>
      <c r="AI106">
        <f t="shared" si="33"/>
        <v>298</v>
      </c>
      <c r="AJ106">
        <f t="shared" si="34"/>
        <v>1000000</v>
      </c>
      <c r="AL106" s="6" t="s">
        <v>589</v>
      </c>
      <c r="AM106" s="7">
        <v>242</v>
      </c>
      <c r="AN106" s="7">
        <v>241</v>
      </c>
      <c r="AO106" s="7">
        <v>203</v>
      </c>
      <c r="AP106" s="7">
        <v>224</v>
      </c>
      <c r="AQ106" s="7">
        <v>298</v>
      </c>
      <c r="AR106" s="7">
        <v>298</v>
      </c>
      <c r="AS106" s="7">
        <v>36</v>
      </c>
      <c r="AT106" s="7">
        <v>62</v>
      </c>
      <c r="AU106" s="7">
        <v>204</v>
      </c>
      <c r="AV106" s="7">
        <v>185</v>
      </c>
      <c r="AW106" s="7">
        <v>298</v>
      </c>
      <c r="AX106" s="7">
        <v>298</v>
      </c>
      <c r="AY106" s="7">
        <v>160</v>
      </c>
      <c r="AZ106" s="7">
        <v>139</v>
      </c>
      <c r="BA106" s="7">
        <v>298</v>
      </c>
      <c r="BB106" s="7">
        <v>298</v>
      </c>
      <c r="BC106" s="7">
        <v>1000000</v>
      </c>
    </row>
    <row r="107" spans="1:55" ht="15" thickBot="1" x14ac:dyDescent="0.4">
      <c r="A107" s="6" t="s">
        <v>590</v>
      </c>
      <c r="B107" s="7">
        <v>71</v>
      </c>
      <c r="C107" s="21">
        <v>71</v>
      </c>
      <c r="D107" s="21">
        <v>82</v>
      </c>
      <c r="E107" s="7">
        <v>214</v>
      </c>
      <c r="F107" s="21">
        <v>1</v>
      </c>
      <c r="G107" s="7">
        <v>1</v>
      </c>
      <c r="H107" s="7">
        <v>255</v>
      </c>
      <c r="I107" s="7">
        <v>271</v>
      </c>
      <c r="J107" s="7">
        <v>95</v>
      </c>
      <c r="K107" s="7">
        <v>7</v>
      </c>
      <c r="L107" s="21">
        <v>1</v>
      </c>
      <c r="M107" s="21">
        <v>1</v>
      </c>
      <c r="N107" s="7">
        <v>259</v>
      </c>
      <c r="O107" s="7">
        <v>143</v>
      </c>
      <c r="P107" s="21">
        <v>1</v>
      </c>
      <c r="Q107" s="21">
        <v>1</v>
      </c>
      <c r="R107" s="7">
        <v>1000000</v>
      </c>
      <c r="T107">
        <f t="shared" si="18"/>
        <v>228</v>
      </c>
      <c r="U107">
        <f t="shared" si="19"/>
        <v>228</v>
      </c>
      <c r="V107">
        <f t="shared" si="20"/>
        <v>217</v>
      </c>
      <c r="W107">
        <f t="shared" si="21"/>
        <v>85</v>
      </c>
      <c r="X107">
        <f t="shared" si="22"/>
        <v>298</v>
      </c>
      <c r="Y107">
        <f t="shared" si="23"/>
        <v>298</v>
      </c>
      <c r="Z107">
        <f t="shared" si="24"/>
        <v>44</v>
      </c>
      <c r="AA107">
        <f t="shared" si="25"/>
        <v>28</v>
      </c>
      <c r="AB107">
        <f t="shared" si="26"/>
        <v>204</v>
      </c>
      <c r="AC107">
        <f t="shared" si="27"/>
        <v>292</v>
      </c>
      <c r="AD107">
        <f t="shared" si="28"/>
        <v>298</v>
      </c>
      <c r="AE107">
        <f t="shared" si="29"/>
        <v>298</v>
      </c>
      <c r="AF107">
        <f t="shared" si="30"/>
        <v>40</v>
      </c>
      <c r="AG107">
        <f t="shared" si="31"/>
        <v>156</v>
      </c>
      <c r="AH107">
        <f t="shared" si="32"/>
        <v>298</v>
      </c>
      <c r="AI107">
        <f t="shared" si="33"/>
        <v>298</v>
      </c>
      <c r="AJ107">
        <f t="shared" si="34"/>
        <v>1000000</v>
      </c>
      <c r="AL107" s="6" t="s">
        <v>590</v>
      </c>
      <c r="AM107" s="7">
        <v>228</v>
      </c>
      <c r="AN107" s="7">
        <v>228</v>
      </c>
      <c r="AO107" s="7">
        <v>217</v>
      </c>
      <c r="AP107" s="7">
        <v>85</v>
      </c>
      <c r="AQ107" s="7">
        <v>298</v>
      </c>
      <c r="AR107" s="7">
        <v>298</v>
      </c>
      <c r="AS107" s="7">
        <v>44</v>
      </c>
      <c r="AT107" s="7">
        <v>28</v>
      </c>
      <c r="AU107" s="7">
        <v>204</v>
      </c>
      <c r="AV107" s="7">
        <v>292</v>
      </c>
      <c r="AW107" s="7">
        <v>298</v>
      </c>
      <c r="AX107" s="7">
        <v>298</v>
      </c>
      <c r="AY107" s="7">
        <v>40</v>
      </c>
      <c r="AZ107" s="7">
        <v>156</v>
      </c>
      <c r="BA107" s="7">
        <v>298</v>
      </c>
      <c r="BB107" s="7">
        <v>298</v>
      </c>
      <c r="BC107" s="7">
        <v>1000000</v>
      </c>
    </row>
    <row r="108" spans="1:55" ht="15" thickBot="1" x14ac:dyDescent="0.4">
      <c r="A108" s="6" t="s">
        <v>591</v>
      </c>
      <c r="B108" s="7">
        <v>85</v>
      </c>
      <c r="C108" s="21">
        <v>85</v>
      </c>
      <c r="D108" s="21">
        <v>124</v>
      </c>
      <c r="E108" s="7">
        <v>19</v>
      </c>
      <c r="F108" s="21">
        <v>1</v>
      </c>
      <c r="G108" s="7">
        <v>1</v>
      </c>
      <c r="H108" s="7">
        <v>273</v>
      </c>
      <c r="I108" s="7">
        <v>215</v>
      </c>
      <c r="J108" s="7">
        <v>95</v>
      </c>
      <c r="K108" s="7">
        <v>244</v>
      </c>
      <c r="L108" s="21">
        <v>1</v>
      </c>
      <c r="M108" s="21">
        <v>1</v>
      </c>
      <c r="N108" s="7">
        <v>58</v>
      </c>
      <c r="O108" s="7">
        <v>197</v>
      </c>
      <c r="P108" s="21">
        <v>1</v>
      </c>
      <c r="Q108" s="21">
        <v>1</v>
      </c>
      <c r="R108" s="7">
        <v>1000000</v>
      </c>
      <c r="T108">
        <f t="shared" si="18"/>
        <v>214</v>
      </c>
      <c r="U108">
        <f t="shared" si="19"/>
        <v>214</v>
      </c>
      <c r="V108">
        <f t="shared" si="20"/>
        <v>175</v>
      </c>
      <c r="W108">
        <f t="shared" si="21"/>
        <v>280</v>
      </c>
      <c r="X108">
        <f t="shared" si="22"/>
        <v>298</v>
      </c>
      <c r="Y108">
        <f t="shared" si="23"/>
        <v>298</v>
      </c>
      <c r="Z108">
        <f t="shared" si="24"/>
        <v>26</v>
      </c>
      <c r="AA108">
        <f t="shared" si="25"/>
        <v>84</v>
      </c>
      <c r="AB108">
        <f t="shared" si="26"/>
        <v>204</v>
      </c>
      <c r="AC108">
        <f t="shared" si="27"/>
        <v>55</v>
      </c>
      <c r="AD108">
        <f t="shared" si="28"/>
        <v>298</v>
      </c>
      <c r="AE108">
        <f t="shared" si="29"/>
        <v>298</v>
      </c>
      <c r="AF108">
        <f t="shared" si="30"/>
        <v>241</v>
      </c>
      <c r="AG108">
        <f t="shared" si="31"/>
        <v>102</v>
      </c>
      <c r="AH108">
        <f t="shared" si="32"/>
        <v>298</v>
      </c>
      <c r="AI108">
        <f t="shared" si="33"/>
        <v>298</v>
      </c>
      <c r="AJ108">
        <f t="shared" si="34"/>
        <v>1000000</v>
      </c>
      <c r="AL108" s="6" t="s">
        <v>591</v>
      </c>
      <c r="AM108" s="7">
        <v>214</v>
      </c>
      <c r="AN108" s="7">
        <v>214</v>
      </c>
      <c r="AO108" s="7">
        <v>175</v>
      </c>
      <c r="AP108" s="7">
        <v>280</v>
      </c>
      <c r="AQ108" s="7">
        <v>298</v>
      </c>
      <c r="AR108" s="7">
        <v>298</v>
      </c>
      <c r="AS108" s="7">
        <v>26</v>
      </c>
      <c r="AT108" s="7">
        <v>84</v>
      </c>
      <c r="AU108" s="7">
        <v>204</v>
      </c>
      <c r="AV108" s="7">
        <v>55</v>
      </c>
      <c r="AW108" s="7">
        <v>298</v>
      </c>
      <c r="AX108" s="7">
        <v>298</v>
      </c>
      <c r="AY108" s="7">
        <v>241</v>
      </c>
      <c r="AZ108" s="7">
        <v>102</v>
      </c>
      <c r="BA108" s="7">
        <v>298</v>
      </c>
      <c r="BB108" s="7">
        <v>298</v>
      </c>
      <c r="BC108" s="7">
        <v>1000000</v>
      </c>
    </row>
    <row r="109" spans="1:55" ht="15" thickBot="1" x14ac:dyDescent="0.4">
      <c r="A109" s="6" t="s">
        <v>592</v>
      </c>
      <c r="B109" s="7">
        <v>99</v>
      </c>
      <c r="C109" s="21">
        <v>99</v>
      </c>
      <c r="D109" s="21">
        <v>40</v>
      </c>
      <c r="E109" s="7">
        <v>33</v>
      </c>
      <c r="F109" s="21">
        <v>1</v>
      </c>
      <c r="G109" s="7">
        <v>1</v>
      </c>
      <c r="H109" s="7">
        <v>234</v>
      </c>
      <c r="I109" s="7">
        <v>220</v>
      </c>
      <c r="J109" s="7">
        <v>95</v>
      </c>
      <c r="K109" s="7">
        <v>244</v>
      </c>
      <c r="L109" s="21">
        <v>1</v>
      </c>
      <c r="M109" s="21">
        <v>1</v>
      </c>
      <c r="N109" s="7">
        <v>71</v>
      </c>
      <c r="O109" s="7">
        <v>75</v>
      </c>
      <c r="P109" s="21">
        <v>1</v>
      </c>
      <c r="Q109" s="21">
        <v>1</v>
      </c>
      <c r="R109" s="7">
        <v>1000000</v>
      </c>
      <c r="T109">
        <f t="shared" si="18"/>
        <v>200</v>
      </c>
      <c r="U109">
        <f t="shared" si="19"/>
        <v>200</v>
      </c>
      <c r="V109">
        <f t="shared" si="20"/>
        <v>259</v>
      </c>
      <c r="W109">
        <f t="shared" si="21"/>
        <v>266</v>
      </c>
      <c r="X109">
        <f t="shared" si="22"/>
        <v>298</v>
      </c>
      <c r="Y109">
        <f t="shared" si="23"/>
        <v>298</v>
      </c>
      <c r="Z109">
        <f t="shared" si="24"/>
        <v>65</v>
      </c>
      <c r="AA109">
        <f t="shared" si="25"/>
        <v>79</v>
      </c>
      <c r="AB109">
        <f t="shared" si="26"/>
        <v>204</v>
      </c>
      <c r="AC109">
        <f t="shared" si="27"/>
        <v>55</v>
      </c>
      <c r="AD109">
        <f t="shared" si="28"/>
        <v>298</v>
      </c>
      <c r="AE109">
        <f t="shared" si="29"/>
        <v>298</v>
      </c>
      <c r="AF109">
        <f t="shared" si="30"/>
        <v>228</v>
      </c>
      <c r="AG109">
        <f t="shared" si="31"/>
        <v>224</v>
      </c>
      <c r="AH109">
        <f t="shared" si="32"/>
        <v>298</v>
      </c>
      <c r="AI109">
        <f t="shared" si="33"/>
        <v>298</v>
      </c>
      <c r="AJ109">
        <f t="shared" si="34"/>
        <v>1000000</v>
      </c>
      <c r="AL109" s="6" t="s">
        <v>592</v>
      </c>
      <c r="AM109" s="7">
        <v>200</v>
      </c>
      <c r="AN109" s="7">
        <v>200</v>
      </c>
      <c r="AO109" s="7">
        <v>259</v>
      </c>
      <c r="AP109" s="7">
        <v>266</v>
      </c>
      <c r="AQ109" s="7">
        <v>298</v>
      </c>
      <c r="AR109" s="7">
        <v>298</v>
      </c>
      <c r="AS109" s="7">
        <v>65</v>
      </c>
      <c r="AT109" s="7">
        <v>79</v>
      </c>
      <c r="AU109" s="7">
        <v>204</v>
      </c>
      <c r="AV109" s="7">
        <v>55</v>
      </c>
      <c r="AW109" s="7">
        <v>298</v>
      </c>
      <c r="AX109" s="7">
        <v>298</v>
      </c>
      <c r="AY109" s="7">
        <v>228</v>
      </c>
      <c r="AZ109" s="7">
        <v>224</v>
      </c>
      <c r="BA109" s="7">
        <v>298</v>
      </c>
      <c r="BB109" s="7">
        <v>298</v>
      </c>
      <c r="BC109" s="7">
        <v>1000000</v>
      </c>
    </row>
    <row r="110" spans="1:55" ht="15" thickBot="1" x14ac:dyDescent="0.4">
      <c r="A110" s="6" t="s">
        <v>593</v>
      </c>
      <c r="B110" s="7">
        <v>113</v>
      </c>
      <c r="C110" s="21">
        <v>113</v>
      </c>
      <c r="D110" s="21">
        <v>152</v>
      </c>
      <c r="E110" s="7">
        <v>103</v>
      </c>
      <c r="F110" s="21">
        <v>1</v>
      </c>
      <c r="G110" s="7">
        <v>1</v>
      </c>
      <c r="H110" s="7">
        <v>278</v>
      </c>
      <c r="I110" s="7">
        <v>246</v>
      </c>
      <c r="J110" s="7">
        <v>95</v>
      </c>
      <c r="K110" s="7">
        <v>177</v>
      </c>
      <c r="L110" s="21">
        <v>1</v>
      </c>
      <c r="M110" s="21">
        <v>1</v>
      </c>
      <c r="N110" s="7">
        <v>169</v>
      </c>
      <c r="O110" s="7">
        <v>211</v>
      </c>
      <c r="P110" s="21">
        <v>1</v>
      </c>
      <c r="Q110" s="21">
        <v>1</v>
      </c>
      <c r="R110" s="7">
        <v>1000000</v>
      </c>
      <c r="T110">
        <f t="shared" si="18"/>
        <v>186</v>
      </c>
      <c r="U110">
        <f t="shared" si="19"/>
        <v>186</v>
      </c>
      <c r="V110">
        <f t="shared" si="20"/>
        <v>147</v>
      </c>
      <c r="W110">
        <f t="shared" si="21"/>
        <v>196</v>
      </c>
      <c r="X110">
        <f t="shared" si="22"/>
        <v>298</v>
      </c>
      <c r="Y110">
        <f t="shared" si="23"/>
        <v>298</v>
      </c>
      <c r="Z110">
        <f t="shared" si="24"/>
        <v>21</v>
      </c>
      <c r="AA110">
        <f t="shared" si="25"/>
        <v>53</v>
      </c>
      <c r="AB110">
        <f t="shared" si="26"/>
        <v>204</v>
      </c>
      <c r="AC110">
        <f t="shared" si="27"/>
        <v>122</v>
      </c>
      <c r="AD110">
        <f t="shared" si="28"/>
        <v>298</v>
      </c>
      <c r="AE110">
        <f t="shared" si="29"/>
        <v>298</v>
      </c>
      <c r="AF110">
        <f t="shared" si="30"/>
        <v>130</v>
      </c>
      <c r="AG110">
        <f t="shared" si="31"/>
        <v>88</v>
      </c>
      <c r="AH110">
        <f t="shared" si="32"/>
        <v>298</v>
      </c>
      <c r="AI110">
        <f t="shared" si="33"/>
        <v>298</v>
      </c>
      <c r="AJ110">
        <f t="shared" si="34"/>
        <v>1000000</v>
      </c>
      <c r="AL110" s="6" t="s">
        <v>593</v>
      </c>
      <c r="AM110" s="7">
        <v>186</v>
      </c>
      <c r="AN110" s="7">
        <v>186</v>
      </c>
      <c r="AO110" s="7">
        <v>147</v>
      </c>
      <c r="AP110" s="7">
        <v>196</v>
      </c>
      <c r="AQ110" s="7">
        <v>298</v>
      </c>
      <c r="AR110" s="7">
        <v>298</v>
      </c>
      <c r="AS110" s="7">
        <v>21</v>
      </c>
      <c r="AT110" s="7">
        <v>53</v>
      </c>
      <c r="AU110" s="7">
        <v>204</v>
      </c>
      <c r="AV110" s="7">
        <v>122</v>
      </c>
      <c r="AW110" s="7">
        <v>298</v>
      </c>
      <c r="AX110" s="7">
        <v>298</v>
      </c>
      <c r="AY110" s="7">
        <v>130</v>
      </c>
      <c r="AZ110" s="7">
        <v>88</v>
      </c>
      <c r="BA110" s="7">
        <v>298</v>
      </c>
      <c r="BB110" s="7">
        <v>298</v>
      </c>
      <c r="BC110" s="7">
        <v>1000000</v>
      </c>
    </row>
    <row r="111" spans="1:55" ht="15" thickBot="1" x14ac:dyDescent="0.4">
      <c r="A111" s="6" t="s">
        <v>594</v>
      </c>
      <c r="B111" s="7">
        <v>127</v>
      </c>
      <c r="C111" s="21">
        <v>127</v>
      </c>
      <c r="D111" s="21">
        <v>180</v>
      </c>
      <c r="E111" s="7">
        <v>89</v>
      </c>
      <c r="F111" s="21">
        <v>1</v>
      </c>
      <c r="G111" s="7">
        <v>1</v>
      </c>
      <c r="H111" s="7">
        <v>281</v>
      </c>
      <c r="I111" s="7">
        <v>238</v>
      </c>
      <c r="J111" s="7">
        <v>95</v>
      </c>
      <c r="K111" s="7">
        <v>218</v>
      </c>
      <c r="L111" s="21">
        <v>1</v>
      </c>
      <c r="M111" s="21">
        <v>1</v>
      </c>
      <c r="N111" s="7">
        <v>144</v>
      </c>
      <c r="O111" s="7">
        <v>214</v>
      </c>
      <c r="P111" s="21">
        <v>1</v>
      </c>
      <c r="Q111" s="21">
        <v>1</v>
      </c>
      <c r="R111" s="7">
        <v>1000000</v>
      </c>
      <c r="T111">
        <f t="shared" si="18"/>
        <v>172</v>
      </c>
      <c r="U111">
        <f t="shared" si="19"/>
        <v>172</v>
      </c>
      <c r="V111">
        <f t="shared" si="20"/>
        <v>119</v>
      </c>
      <c r="W111">
        <f t="shared" si="21"/>
        <v>210</v>
      </c>
      <c r="X111">
        <f t="shared" si="22"/>
        <v>298</v>
      </c>
      <c r="Y111">
        <f t="shared" si="23"/>
        <v>298</v>
      </c>
      <c r="Z111">
        <f t="shared" si="24"/>
        <v>18</v>
      </c>
      <c r="AA111">
        <f t="shared" si="25"/>
        <v>61</v>
      </c>
      <c r="AB111">
        <f t="shared" si="26"/>
        <v>204</v>
      </c>
      <c r="AC111">
        <f t="shared" si="27"/>
        <v>81</v>
      </c>
      <c r="AD111">
        <f t="shared" si="28"/>
        <v>298</v>
      </c>
      <c r="AE111">
        <f t="shared" si="29"/>
        <v>298</v>
      </c>
      <c r="AF111">
        <f t="shared" si="30"/>
        <v>155</v>
      </c>
      <c r="AG111">
        <f t="shared" si="31"/>
        <v>85</v>
      </c>
      <c r="AH111">
        <f t="shared" si="32"/>
        <v>298</v>
      </c>
      <c r="AI111">
        <f t="shared" si="33"/>
        <v>298</v>
      </c>
      <c r="AJ111">
        <f t="shared" si="34"/>
        <v>1000000</v>
      </c>
      <c r="AL111" s="6" t="s">
        <v>594</v>
      </c>
      <c r="AM111" s="7">
        <v>172</v>
      </c>
      <c r="AN111" s="7">
        <v>172</v>
      </c>
      <c r="AO111" s="7">
        <v>119</v>
      </c>
      <c r="AP111" s="7">
        <v>210</v>
      </c>
      <c r="AQ111" s="7">
        <v>298</v>
      </c>
      <c r="AR111" s="7">
        <v>298</v>
      </c>
      <c r="AS111" s="7">
        <v>18</v>
      </c>
      <c r="AT111" s="7">
        <v>61</v>
      </c>
      <c r="AU111" s="7">
        <v>204</v>
      </c>
      <c r="AV111" s="7">
        <v>81</v>
      </c>
      <c r="AW111" s="7">
        <v>298</v>
      </c>
      <c r="AX111" s="7">
        <v>298</v>
      </c>
      <c r="AY111" s="7">
        <v>155</v>
      </c>
      <c r="AZ111" s="7">
        <v>85</v>
      </c>
      <c r="BA111" s="7">
        <v>298</v>
      </c>
      <c r="BB111" s="7">
        <v>298</v>
      </c>
      <c r="BC111" s="7">
        <v>1000000</v>
      </c>
    </row>
    <row r="112" spans="1:55" ht="15" thickBot="1" x14ac:dyDescent="0.4">
      <c r="A112" s="6" t="s">
        <v>595</v>
      </c>
      <c r="B112" s="7">
        <v>141</v>
      </c>
      <c r="C112" s="21">
        <v>141</v>
      </c>
      <c r="D112" s="21">
        <v>110</v>
      </c>
      <c r="E112" s="7">
        <v>145</v>
      </c>
      <c r="F112" s="21">
        <v>1</v>
      </c>
      <c r="G112" s="7">
        <v>1</v>
      </c>
      <c r="H112" s="7">
        <v>271</v>
      </c>
      <c r="I112" s="7">
        <v>253</v>
      </c>
      <c r="J112" s="7">
        <v>95</v>
      </c>
      <c r="K112" s="7">
        <v>141</v>
      </c>
      <c r="L112" s="21">
        <v>1</v>
      </c>
      <c r="M112" s="21">
        <v>1</v>
      </c>
      <c r="N112" s="7">
        <v>198</v>
      </c>
      <c r="O112" s="7">
        <v>194</v>
      </c>
      <c r="P112" s="21">
        <v>1</v>
      </c>
      <c r="Q112" s="21">
        <v>1</v>
      </c>
      <c r="R112" s="7">
        <v>1000000</v>
      </c>
      <c r="T112">
        <f t="shared" si="18"/>
        <v>158</v>
      </c>
      <c r="U112">
        <f t="shared" si="19"/>
        <v>158</v>
      </c>
      <c r="V112">
        <f t="shared" si="20"/>
        <v>189</v>
      </c>
      <c r="W112">
        <f t="shared" si="21"/>
        <v>154</v>
      </c>
      <c r="X112">
        <f t="shared" si="22"/>
        <v>298</v>
      </c>
      <c r="Y112">
        <f t="shared" si="23"/>
        <v>298</v>
      </c>
      <c r="Z112">
        <f t="shared" si="24"/>
        <v>28</v>
      </c>
      <c r="AA112">
        <f t="shared" si="25"/>
        <v>46</v>
      </c>
      <c r="AB112">
        <f t="shared" si="26"/>
        <v>204</v>
      </c>
      <c r="AC112">
        <f t="shared" si="27"/>
        <v>158</v>
      </c>
      <c r="AD112">
        <f t="shared" si="28"/>
        <v>298</v>
      </c>
      <c r="AE112">
        <f t="shared" si="29"/>
        <v>298</v>
      </c>
      <c r="AF112">
        <f t="shared" si="30"/>
        <v>101</v>
      </c>
      <c r="AG112">
        <f t="shared" si="31"/>
        <v>105</v>
      </c>
      <c r="AH112">
        <f t="shared" si="32"/>
        <v>298</v>
      </c>
      <c r="AI112">
        <f t="shared" si="33"/>
        <v>298</v>
      </c>
      <c r="AJ112">
        <f t="shared" si="34"/>
        <v>1000000</v>
      </c>
      <c r="AL112" s="6" t="s">
        <v>595</v>
      </c>
      <c r="AM112" s="7">
        <v>158</v>
      </c>
      <c r="AN112" s="7">
        <v>158</v>
      </c>
      <c r="AO112" s="7">
        <v>189</v>
      </c>
      <c r="AP112" s="7">
        <v>154</v>
      </c>
      <c r="AQ112" s="7">
        <v>298</v>
      </c>
      <c r="AR112" s="7">
        <v>298</v>
      </c>
      <c r="AS112" s="7">
        <v>28</v>
      </c>
      <c r="AT112" s="7">
        <v>46</v>
      </c>
      <c r="AU112" s="7">
        <v>204</v>
      </c>
      <c r="AV112" s="7">
        <v>158</v>
      </c>
      <c r="AW112" s="7">
        <v>298</v>
      </c>
      <c r="AX112" s="7">
        <v>298</v>
      </c>
      <c r="AY112" s="7">
        <v>101</v>
      </c>
      <c r="AZ112" s="7">
        <v>105</v>
      </c>
      <c r="BA112" s="7">
        <v>298</v>
      </c>
      <c r="BB112" s="7">
        <v>298</v>
      </c>
      <c r="BC112" s="7">
        <v>1000000</v>
      </c>
    </row>
    <row r="113" spans="1:55" ht="15" thickBot="1" x14ac:dyDescent="0.4">
      <c r="A113" s="6" t="s">
        <v>596</v>
      </c>
      <c r="B113" s="7">
        <v>155</v>
      </c>
      <c r="C113" s="21">
        <v>141</v>
      </c>
      <c r="D113" s="21">
        <v>138</v>
      </c>
      <c r="E113" s="7">
        <v>281</v>
      </c>
      <c r="F113" s="21">
        <v>1</v>
      </c>
      <c r="G113" s="7">
        <v>1</v>
      </c>
      <c r="H113" s="7">
        <v>276</v>
      </c>
      <c r="I113" s="7">
        <v>243</v>
      </c>
      <c r="J113" s="7">
        <v>95</v>
      </c>
      <c r="K113" s="7">
        <v>10</v>
      </c>
      <c r="L113" s="21">
        <v>1</v>
      </c>
      <c r="M113" s="21">
        <v>1</v>
      </c>
      <c r="N113" s="7">
        <v>162</v>
      </c>
      <c r="O113" s="7">
        <v>202</v>
      </c>
      <c r="P113" s="21">
        <v>1</v>
      </c>
      <c r="Q113" s="21">
        <v>1</v>
      </c>
      <c r="R113" s="7">
        <v>1000000</v>
      </c>
      <c r="T113">
        <f t="shared" si="18"/>
        <v>144</v>
      </c>
      <c r="U113">
        <f t="shared" si="19"/>
        <v>158</v>
      </c>
      <c r="V113">
        <f t="shared" si="20"/>
        <v>161</v>
      </c>
      <c r="W113">
        <f t="shared" si="21"/>
        <v>18</v>
      </c>
      <c r="X113">
        <f t="shared" si="22"/>
        <v>298</v>
      </c>
      <c r="Y113">
        <f t="shared" si="23"/>
        <v>298</v>
      </c>
      <c r="Z113">
        <f t="shared" si="24"/>
        <v>23</v>
      </c>
      <c r="AA113">
        <f t="shared" si="25"/>
        <v>56</v>
      </c>
      <c r="AB113">
        <f t="shared" si="26"/>
        <v>204</v>
      </c>
      <c r="AC113">
        <f t="shared" si="27"/>
        <v>289</v>
      </c>
      <c r="AD113">
        <f t="shared" si="28"/>
        <v>298</v>
      </c>
      <c r="AE113">
        <f t="shared" si="29"/>
        <v>298</v>
      </c>
      <c r="AF113">
        <f t="shared" si="30"/>
        <v>137</v>
      </c>
      <c r="AG113">
        <f t="shared" si="31"/>
        <v>97</v>
      </c>
      <c r="AH113">
        <f t="shared" si="32"/>
        <v>298</v>
      </c>
      <c r="AI113">
        <f t="shared" si="33"/>
        <v>298</v>
      </c>
      <c r="AJ113">
        <f t="shared" si="34"/>
        <v>1000000</v>
      </c>
      <c r="AL113" s="6" t="s">
        <v>596</v>
      </c>
      <c r="AM113" s="7">
        <v>144</v>
      </c>
      <c r="AN113" s="7">
        <v>158</v>
      </c>
      <c r="AO113" s="7">
        <v>161</v>
      </c>
      <c r="AP113" s="7">
        <v>18</v>
      </c>
      <c r="AQ113" s="7">
        <v>298</v>
      </c>
      <c r="AR113" s="7">
        <v>298</v>
      </c>
      <c r="AS113" s="7">
        <v>23</v>
      </c>
      <c r="AT113" s="7">
        <v>56</v>
      </c>
      <c r="AU113" s="7">
        <v>204</v>
      </c>
      <c r="AV113" s="7">
        <v>289</v>
      </c>
      <c r="AW113" s="7">
        <v>298</v>
      </c>
      <c r="AX113" s="7">
        <v>298</v>
      </c>
      <c r="AY113" s="7">
        <v>137</v>
      </c>
      <c r="AZ113" s="7">
        <v>97</v>
      </c>
      <c r="BA113" s="7">
        <v>298</v>
      </c>
      <c r="BB113" s="7">
        <v>298</v>
      </c>
      <c r="BC113" s="7">
        <v>1000000</v>
      </c>
    </row>
    <row r="114" spans="1:55" ht="15" thickBot="1" x14ac:dyDescent="0.4">
      <c r="A114" s="6" t="s">
        <v>597</v>
      </c>
      <c r="B114" s="7">
        <v>169</v>
      </c>
      <c r="C114" s="21">
        <v>141</v>
      </c>
      <c r="D114" s="21">
        <v>166</v>
      </c>
      <c r="E114" s="7">
        <v>268</v>
      </c>
      <c r="F114" s="21">
        <v>1</v>
      </c>
      <c r="G114" s="7">
        <v>1</v>
      </c>
      <c r="H114" s="7">
        <v>279</v>
      </c>
      <c r="I114" s="7">
        <v>1</v>
      </c>
      <c r="J114" s="7">
        <v>95</v>
      </c>
      <c r="K114" s="7">
        <v>18</v>
      </c>
      <c r="L114" s="21">
        <v>1</v>
      </c>
      <c r="M114" s="21">
        <v>1</v>
      </c>
      <c r="N114" s="7">
        <v>8</v>
      </c>
      <c r="O114" s="7">
        <v>213</v>
      </c>
      <c r="P114" s="21">
        <v>1</v>
      </c>
      <c r="Q114" s="21">
        <v>1</v>
      </c>
      <c r="R114" s="7">
        <v>1000000</v>
      </c>
      <c r="T114">
        <f t="shared" si="18"/>
        <v>130</v>
      </c>
      <c r="U114">
        <f t="shared" si="19"/>
        <v>158</v>
      </c>
      <c r="V114">
        <f t="shared" si="20"/>
        <v>133</v>
      </c>
      <c r="W114">
        <f t="shared" si="21"/>
        <v>31</v>
      </c>
      <c r="X114">
        <f t="shared" si="22"/>
        <v>298</v>
      </c>
      <c r="Y114">
        <f t="shared" si="23"/>
        <v>298</v>
      </c>
      <c r="Z114">
        <f t="shared" si="24"/>
        <v>20</v>
      </c>
      <c r="AA114">
        <f t="shared" si="25"/>
        <v>298</v>
      </c>
      <c r="AB114">
        <f t="shared" si="26"/>
        <v>204</v>
      </c>
      <c r="AC114">
        <f t="shared" si="27"/>
        <v>281</v>
      </c>
      <c r="AD114">
        <f t="shared" si="28"/>
        <v>298</v>
      </c>
      <c r="AE114">
        <f t="shared" si="29"/>
        <v>298</v>
      </c>
      <c r="AF114">
        <f t="shared" si="30"/>
        <v>291</v>
      </c>
      <c r="AG114">
        <f t="shared" si="31"/>
        <v>86</v>
      </c>
      <c r="AH114">
        <f t="shared" si="32"/>
        <v>298</v>
      </c>
      <c r="AI114">
        <f t="shared" si="33"/>
        <v>298</v>
      </c>
      <c r="AJ114">
        <f t="shared" si="34"/>
        <v>1000000</v>
      </c>
      <c r="AL114" s="6" t="s">
        <v>597</v>
      </c>
      <c r="AM114" s="7">
        <v>130</v>
      </c>
      <c r="AN114" s="7">
        <v>158</v>
      </c>
      <c r="AO114" s="7">
        <v>133</v>
      </c>
      <c r="AP114" s="7">
        <v>31</v>
      </c>
      <c r="AQ114" s="7">
        <v>298</v>
      </c>
      <c r="AR114" s="7">
        <v>298</v>
      </c>
      <c r="AS114" s="7">
        <v>20</v>
      </c>
      <c r="AT114" s="7">
        <v>298</v>
      </c>
      <c r="AU114" s="7">
        <v>204</v>
      </c>
      <c r="AV114" s="7">
        <v>281</v>
      </c>
      <c r="AW114" s="7">
        <v>298</v>
      </c>
      <c r="AX114" s="7">
        <v>298</v>
      </c>
      <c r="AY114" s="7">
        <v>291</v>
      </c>
      <c r="AZ114" s="7">
        <v>86</v>
      </c>
      <c r="BA114" s="7">
        <v>298</v>
      </c>
      <c r="BB114" s="7">
        <v>298</v>
      </c>
      <c r="BC114" s="7">
        <v>1000000</v>
      </c>
    </row>
    <row r="115" spans="1:55" ht="15" thickBot="1" x14ac:dyDescent="0.4">
      <c r="A115" s="6" t="s">
        <v>598</v>
      </c>
      <c r="B115" s="7">
        <v>183</v>
      </c>
      <c r="C115" s="21">
        <v>141</v>
      </c>
      <c r="D115" s="21">
        <v>194</v>
      </c>
      <c r="E115" s="7">
        <v>131</v>
      </c>
      <c r="F115" s="21">
        <v>87</v>
      </c>
      <c r="G115" s="7">
        <v>116</v>
      </c>
      <c r="H115" s="7">
        <v>284</v>
      </c>
      <c r="I115" s="7">
        <v>245</v>
      </c>
      <c r="J115" s="7">
        <v>95</v>
      </c>
      <c r="K115" s="7">
        <v>234</v>
      </c>
      <c r="L115" s="21">
        <v>115</v>
      </c>
      <c r="M115" s="21">
        <v>1</v>
      </c>
      <c r="N115" s="7">
        <v>167</v>
      </c>
      <c r="O115" s="7">
        <v>226</v>
      </c>
      <c r="P115" s="21">
        <v>1</v>
      </c>
      <c r="Q115" s="21">
        <v>1</v>
      </c>
      <c r="R115" s="7">
        <v>1000000</v>
      </c>
      <c r="T115">
        <f t="shared" si="18"/>
        <v>116</v>
      </c>
      <c r="U115">
        <f t="shared" si="19"/>
        <v>158</v>
      </c>
      <c r="V115">
        <f t="shared" si="20"/>
        <v>105</v>
      </c>
      <c r="W115">
        <f t="shared" si="21"/>
        <v>168</v>
      </c>
      <c r="X115">
        <f t="shared" si="22"/>
        <v>212</v>
      </c>
      <c r="Y115">
        <f t="shared" si="23"/>
        <v>183</v>
      </c>
      <c r="Z115">
        <f t="shared" si="24"/>
        <v>15</v>
      </c>
      <c r="AA115">
        <f t="shared" si="25"/>
        <v>54</v>
      </c>
      <c r="AB115">
        <f t="shared" si="26"/>
        <v>204</v>
      </c>
      <c r="AC115">
        <f t="shared" si="27"/>
        <v>65</v>
      </c>
      <c r="AD115">
        <f t="shared" si="28"/>
        <v>184</v>
      </c>
      <c r="AE115">
        <f t="shared" si="29"/>
        <v>298</v>
      </c>
      <c r="AF115">
        <f t="shared" si="30"/>
        <v>132</v>
      </c>
      <c r="AG115">
        <f t="shared" si="31"/>
        <v>73</v>
      </c>
      <c r="AH115">
        <f t="shared" si="32"/>
        <v>298</v>
      </c>
      <c r="AI115">
        <f t="shared" si="33"/>
        <v>298</v>
      </c>
      <c r="AJ115">
        <f t="shared" si="34"/>
        <v>1000000</v>
      </c>
      <c r="AL115" s="6" t="s">
        <v>598</v>
      </c>
      <c r="AM115" s="7">
        <v>116</v>
      </c>
      <c r="AN115" s="7">
        <v>158</v>
      </c>
      <c r="AO115" s="7">
        <v>105</v>
      </c>
      <c r="AP115" s="7">
        <v>168</v>
      </c>
      <c r="AQ115" s="7">
        <v>212</v>
      </c>
      <c r="AR115" s="7">
        <v>183</v>
      </c>
      <c r="AS115" s="7">
        <v>15</v>
      </c>
      <c r="AT115" s="7">
        <v>54</v>
      </c>
      <c r="AU115" s="7">
        <v>204</v>
      </c>
      <c r="AV115" s="7">
        <v>65</v>
      </c>
      <c r="AW115" s="7">
        <v>184</v>
      </c>
      <c r="AX115" s="7">
        <v>298</v>
      </c>
      <c r="AY115" s="7">
        <v>132</v>
      </c>
      <c r="AZ115" s="7">
        <v>73</v>
      </c>
      <c r="BA115" s="7">
        <v>298</v>
      </c>
      <c r="BB115" s="7">
        <v>298</v>
      </c>
      <c r="BC115" s="7">
        <v>1000000</v>
      </c>
    </row>
    <row r="116" spans="1:55" ht="15" thickBot="1" x14ac:dyDescent="0.4">
      <c r="A116" s="6" t="s">
        <v>599</v>
      </c>
      <c r="B116" s="7">
        <v>197</v>
      </c>
      <c r="C116" s="21">
        <v>141</v>
      </c>
      <c r="D116" s="21">
        <v>221</v>
      </c>
      <c r="E116" s="7">
        <v>200</v>
      </c>
      <c r="F116" s="21">
        <v>87</v>
      </c>
      <c r="G116" s="7">
        <v>116</v>
      </c>
      <c r="H116" s="7">
        <v>290</v>
      </c>
      <c r="I116" s="7">
        <v>275</v>
      </c>
      <c r="J116" s="7">
        <v>95</v>
      </c>
      <c r="K116" s="7">
        <v>141</v>
      </c>
      <c r="L116" s="21">
        <v>115</v>
      </c>
      <c r="M116" s="21">
        <v>1</v>
      </c>
      <c r="N116" s="7">
        <v>268</v>
      </c>
      <c r="O116" s="7">
        <v>247</v>
      </c>
      <c r="P116" s="21">
        <v>1</v>
      </c>
      <c r="Q116" s="21">
        <v>1</v>
      </c>
      <c r="R116" s="7">
        <v>1000000</v>
      </c>
      <c r="T116">
        <f t="shared" si="18"/>
        <v>102</v>
      </c>
      <c r="U116">
        <f t="shared" si="19"/>
        <v>158</v>
      </c>
      <c r="V116">
        <f t="shared" si="20"/>
        <v>78</v>
      </c>
      <c r="W116">
        <f t="shared" si="21"/>
        <v>99</v>
      </c>
      <c r="X116">
        <f t="shared" si="22"/>
        <v>212</v>
      </c>
      <c r="Y116">
        <f t="shared" si="23"/>
        <v>183</v>
      </c>
      <c r="Z116">
        <f t="shared" si="24"/>
        <v>9</v>
      </c>
      <c r="AA116">
        <f t="shared" si="25"/>
        <v>24</v>
      </c>
      <c r="AB116">
        <f t="shared" si="26"/>
        <v>204</v>
      </c>
      <c r="AC116">
        <f t="shared" si="27"/>
        <v>158</v>
      </c>
      <c r="AD116">
        <f t="shared" si="28"/>
        <v>184</v>
      </c>
      <c r="AE116">
        <f t="shared" si="29"/>
        <v>298</v>
      </c>
      <c r="AF116">
        <f t="shared" si="30"/>
        <v>31</v>
      </c>
      <c r="AG116">
        <f t="shared" si="31"/>
        <v>52</v>
      </c>
      <c r="AH116">
        <f t="shared" si="32"/>
        <v>298</v>
      </c>
      <c r="AI116">
        <f t="shared" si="33"/>
        <v>298</v>
      </c>
      <c r="AJ116">
        <f t="shared" si="34"/>
        <v>1000000</v>
      </c>
      <c r="AL116" s="6" t="s">
        <v>599</v>
      </c>
      <c r="AM116" s="7">
        <v>102</v>
      </c>
      <c r="AN116" s="7">
        <v>158</v>
      </c>
      <c r="AO116" s="7">
        <v>78</v>
      </c>
      <c r="AP116" s="7">
        <v>99</v>
      </c>
      <c r="AQ116" s="7">
        <v>212</v>
      </c>
      <c r="AR116" s="7">
        <v>183</v>
      </c>
      <c r="AS116" s="7">
        <v>9</v>
      </c>
      <c r="AT116" s="7">
        <v>24</v>
      </c>
      <c r="AU116" s="7">
        <v>204</v>
      </c>
      <c r="AV116" s="7">
        <v>158</v>
      </c>
      <c r="AW116" s="7">
        <v>184</v>
      </c>
      <c r="AX116" s="7">
        <v>298</v>
      </c>
      <c r="AY116" s="7">
        <v>31</v>
      </c>
      <c r="AZ116" s="7">
        <v>52</v>
      </c>
      <c r="BA116" s="7">
        <v>298</v>
      </c>
      <c r="BB116" s="7">
        <v>298</v>
      </c>
      <c r="BC116" s="7">
        <v>1000000</v>
      </c>
    </row>
    <row r="117" spans="1:55" ht="15" thickBot="1" x14ac:dyDescent="0.4">
      <c r="A117" s="6" t="s">
        <v>600</v>
      </c>
      <c r="B117" s="7">
        <v>211</v>
      </c>
      <c r="C117" s="21">
        <v>141</v>
      </c>
      <c r="D117" s="21">
        <v>208</v>
      </c>
      <c r="E117" s="7">
        <v>241</v>
      </c>
      <c r="F117" s="21">
        <v>87</v>
      </c>
      <c r="G117" s="7">
        <v>116</v>
      </c>
      <c r="H117" s="7">
        <v>285</v>
      </c>
      <c r="I117" s="7">
        <v>276</v>
      </c>
      <c r="J117" s="7">
        <v>95</v>
      </c>
      <c r="K117" s="7">
        <v>86</v>
      </c>
      <c r="L117" s="21">
        <v>115</v>
      </c>
      <c r="M117" s="21">
        <v>1</v>
      </c>
      <c r="N117" s="7">
        <v>273</v>
      </c>
      <c r="O117" s="7">
        <v>232</v>
      </c>
      <c r="P117" s="21">
        <v>1</v>
      </c>
      <c r="Q117" s="21">
        <v>1</v>
      </c>
      <c r="R117" s="7">
        <v>1000000</v>
      </c>
      <c r="T117">
        <f t="shared" si="18"/>
        <v>88</v>
      </c>
      <c r="U117">
        <f t="shared" si="19"/>
        <v>158</v>
      </c>
      <c r="V117">
        <f t="shared" si="20"/>
        <v>91</v>
      </c>
      <c r="W117">
        <f t="shared" si="21"/>
        <v>58</v>
      </c>
      <c r="X117">
        <f t="shared" si="22"/>
        <v>212</v>
      </c>
      <c r="Y117">
        <f t="shared" si="23"/>
        <v>183</v>
      </c>
      <c r="Z117">
        <f t="shared" si="24"/>
        <v>14</v>
      </c>
      <c r="AA117">
        <f t="shared" si="25"/>
        <v>23</v>
      </c>
      <c r="AB117">
        <f t="shared" si="26"/>
        <v>204</v>
      </c>
      <c r="AC117">
        <f t="shared" si="27"/>
        <v>213</v>
      </c>
      <c r="AD117">
        <f t="shared" si="28"/>
        <v>184</v>
      </c>
      <c r="AE117">
        <f t="shared" si="29"/>
        <v>298</v>
      </c>
      <c r="AF117">
        <f t="shared" si="30"/>
        <v>26</v>
      </c>
      <c r="AG117">
        <f t="shared" si="31"/>
        <v>67</v>
      </c>
      <c r="AH117">
        <f t="shared" si="32"/>
        <v>298</v>
      </c>
      <c r="AI117">
        <f t="shared" si="33"/>
        <v>298</v>
      </c>
      <c r="AJ117">
        <f t="shared" si="34"/>
        <v>1000000</v>
      </c>
      <c r="AL117" s="6" t="s">
        <v>600</v>
      </c>
      <c r="AM117" s="7">
        <v>88</v>
      </c>
      <c r="AN117" s="7">
        <v>158</v>
      </c>
      <c r="AO117" s="7">
        <v>91</v>
      </c>
      <c r="AP117" s="7">
        <v>58</v>
      </c>
      <c r="AQ117" s="7">
        <v>212</v>
      </c>
      <c r="AR117" s="7">
        <v>183</v>
      </c>
      <c r="AS117" s="7">
        <v>14</v>
      </c>
      <c r="AT117" s="7">
        <v>23</v>
      </c>
      <c r="AU117" s="7">
        <v>204</v>
      </c>
      <c r="AV117" s="7">
        <v>213</v>
      </c>
      <c r="AW117" s="7">
        <v>184</v>
      </c>
      <c r="AX117" s="7">
        <v>298</v>
      </c>
      <c r="AY117" s="7">
        <v>26</v>
      </c>
      <c r="AZ117" s="7">
        <v>67</v>
      </c>
      <c r="BA117" s="7">
        <v>298</v>
      </c>
      <c r="BB117" s="7">
        <v>298</v>
      </c>
      <c r="BC117" s="7">
        <v>1000000</v>
      </c>
    </row>
    <row r="118" spans="1:55" ht="15" thickBot="1" x14ac:dyDescent="0.4">
      <c r="A118" s="6" t="s">
        <v>601</v>
      </c>
      <c r="B118" s="7">
        <v>225</v>
      </c>
      <c r="C118" s="21">
        <v>141</v>
      </c>
      <c r="D118" s="21">
        <v>247</v>
      </c>
      <c r="E118" s="7">
        <v>173</v>
      </c>
      <c r="F118" s="21">
        <v>270</v>
      </c>
      <c r="G118" s="7">
        <v>270</v>
      </c>
      <c r="H118" s="7">
        <v>292</v>
      </c>
      <c r="I118" s="7">
        <v>256</v>
      </c>
      <c r="J118" s="7">
        <v>95</v>
      </c>
      <c r="K118" s="7">
        <v>234</v>
      </c>
      <c r="L118" s="21">
        <v>115</v>
      </c>
      <c r="M118" s="21">
        <v>1</v>
      </c>
      <c r="N118" s="7">
        <v>213</v>
      </c>
      <c r="O118" s="7">
        <v>266</v>
      </c>
      <c r="P118" s="21">
        <v>1</v>
      </c>
      <c r="Q118" s="21">
        <v>1</v>
      </c>
      <c r="R118" s="7">
        <v>1000000</v>
      </c>
      <c r="T118">
        <f t="shared" si="18"/>
        <v>74</v>
      </c>
      <c r="U118">
        <f t="shared" si="19"/>
        <v>158</v>
      </c>
      <c r="V118">
        <f t="shared" si="20"/>
        <v>52</v>
      </c>
      <c r="W118">
        <f t="shared" si="21"/>
        <v>126</v>
      </c>
      <c r="X118">
        <f t="shared" si="22"/>
        <v>29</v>
      </c>
      <c r="Y118">
        <f t="shared" si="23"/>
        <v>29</v>
      </c>
      <c r="Z118">
        <f t="shared" si="24"/>
        <v>7</v>
      </c>
      <c r="AA118">
        <f t="shared" si="25"/>
        <v>43</v>
      </c>
      <c r="AB118">
        <f t="shared" si="26"/>
        <v>204</v>
      </c>
      <c r="AC118">
        <f t="shared" si="27"/>
        <v>65</v>
      </c>
      <c r="AD118">
        <f t="shared" si="28"/>
        <v>184</v>
      </c>
      <c r="AE118">
        <f t="shared" si="29"/>
        <v>298</v>
      </c>
      <c r="AF118">
        <f t="shared" si="30"/>
        <v>86</v>
      </c>
      <c r="AG118">
        <f t="shared" si="31"/>
        <v>33</v>
      </c>
      <c r="AH118">
        <f t="shared" si="32"/>
        <v>298</v>
      </c>
      <c r="AI118">
        <f t="shared" si="33"/>
        <v>298</v>
      </c>
      <c r="AJ118">
        <f t="shared" si="34"/>
        <v>1000000</v>
      </c>
      <c r="AL118" s="6" t="s">
        <v>601</v>
      </c>
      <c r="AM118" s="7">
        <v>74</v>
      </c>
      <c r="AN118" s="7">
        <v>158</v>
      </c>
      <c r="AO118" s="7">
        <v>52</v>
      </c>
      <c r="AP118" s="7">
        <v>126</v>
      </c>
      <c r="AQ118" s="7">
        <v>29</v>
      </c>
      <c r="AR118" s="7">
        <v>29</v>
      </c>
      <c r="AS118" s="7">
        <v>7</v>
      </c>
      <c r="AT118" s="7">
        <v>43</v>
      </c>
      <c r="AU118" s="7">
        <v>204</v>
      </c>
      <c r="AV118" s="7">
        <v>65</v>
      </c>
      <c r="AW118" s="7">
        <v>184</v>
      </c>
      <c r="AX118" s="7">
        <v>298</v>
      </c>
      <c r="AY118" s="7">
        <v>86</v>
      </c>
      <c r="AZ118" s="7">
        <v>33</v>
      </c>
      <c r="BA118" s="7">
        <v>298</v>
      </c>
      <c r="BB118" s="7">
        <v>298</v>
      </c>
      <c r="BC118" s="7">
        <v>1000000</v>
      </c>
    </row>
    <row r="119" spans="1:55" ht="15" thickBot="1" x14ac:dyDescent="0.4">
      <c r="A119" s="6" t="s">
        <v>602</v>
      </c>
      <c r="B119" s="7">
        <v>239</v>
      </c>
      <c r="C119" s="21">
        <v>141</v>
      </c>
      <c r="D119" s="21">
        <v>260</v>
      </c>
      <c r="E119" s="7">
        <v>227</v>
      </c>
      <c r="F119" s="21">
        <v>272</v>
      </c>
      <c r="G119" s="7">
        <v>272</v>
      </c>
      <c r="H119" s="7">
        <v>294</v>
      </c>
      <c r="I119" s="7">
        <v>273</v>
      </c>
      <c r="J119" s="7">
        <v>95</v>
      </c>
      <c r="K119" s="7">
        <v>177</v>
      </c>
      <c r="L119" s="21">
        <v>115</v>
      </c>
      <c r="M119" s="21">
        <v>1</v>
      </c>
      <c r="N119" s="7">
        <v>264</v>
      </c>
      <c r="O119" s="7">
        <v>291</v>
      </c>
      <c r="P119" s="21">
        <v>1</v>
      </c>
      <c r="Q119" s="21">
        <v>1</v>
      </c>
      <c r="R119" s="7">
        <v>1000000</v>
      </c>
      <c r="T119">
        <f t="shared" si="18"/>
        <v>60</v>
      </c>
      <c r="U119">
        <f t="shared" si="19"/>
        <v>158</v>
      </c>
      <c r="V119">
        <f t="shared" si="20"/>
        <v>39</v>
      </c>
      <c r="W119">
        <f t="shared" si="21"/>
        <v>72</v>
      </c>
      <c r="X119">
        <f t="shared" si="22"/>
        <v>27</v>
      </c>
      <c r="Y119">
        <f t="shared" si="23"/>
        <v>27</v>
      </c>
      <c r="Z119">
        <f t="shared" si="24"/>
        <v>5</v>
      </c>
      <c r="AA119">
        <f t="shared" si="25"/>
        <v>26</v>
      </c>
      <c r="AB119">
        <f t="shared" si="26"/>
        <v>204</v>
      </c>
      <c r="AC119">
        <f t="shared" si="27"/>
        <v>122</v>
      </c>
      <c r="AD119">
        <f t="shared" si="28"/>
        <v>184</v>
      </c>
      <c r="AE119">
        <f t="shared" si="29"/>
        <v>298</v>
      </c>
      <c r="AF119">
        <f t="shared" si="30"/>
        <v>35</v>
      </c>
      <c r="AG119">
        <f t="shared" si="31"/>
        <v>8</v>
      </c>
      <c r="AH119">
        <f t="shared" si="32"/>
        <v>298</v>
      </c>
      <c r="AI119">
        <f t="shared" si="33"/>
        <v>298</v>
      </c>
      <c r="AJ119">
        <f t="shared" si="34"/>
        <v>1000000</v>
      </c>
      <c r="AL119" s="6" t="s">
        <v>602</v>
      </c>
      <c r="AM119" s="7">
        <v>60</v>
      </c>
      <c r="AN119" s="7">
        <v>158</v>
      </c>
      <c r="AO119" s="7">
        <v>39</v>
      </c>
      <c r="AP119" s="7">
        <v>72</v>
      </c>
      <c r="AQ119" s="7">
        <v>27</v>
      </c>
      <c r="AR119" s="7">
        <v>27</v>
      </c>
      <c r="AS119" s="7">
        <v>5</v>
      </c>
      <c r="AT119" s="7">
        <v>26</v>
      </c>
      <c r="AU119" s="7">
        <v>204</v>
      </c>
      <c r="AV119" s="7">
        <v>122</v>
      </c>
      <c r="AW119" s="7">
        <v>184</v>
      </c>
      <c r="AX119" s="7">
        <v>298</v>
      </c>
      <c r="AY119" s="7">
        <v>35</v>
      </c>
      <c r="AZ119" s="7">
        <v>8</v>
      </c>
      <c r="BA119" s="7">
        <v>298</v>
      </c>
      <c r="BB119" s="7">
        <v>298</v>
      </c>
      <c r="BC119" s="7">
        <v>1000000</v>
      </c>
    </row>
    <row r="120" spans="1:55" ht="15" thickBot="1" x14ac:dyDescent="0.4">
      <c r="A120" s="6" t="s">
        <v>603</v>
      </c>
      <c r="B120" s="7">
        <v>253</v>
      </c>
      <c r="C120" s="21">
        <v>141</v>
      </c>
      <c r="D120" s="21">
        <v>234</v>
      </c>
      <c r="E120" s="7">
        <v>159</v>
      </c>
      <c r="F120" s="21">
        <v>274</v>
      </c>
      <c r="G120" s="7">
        <v>274</v>
      </c>
      <c r="H120" s="7">
        <v>291</v>
      </c>
      <c r="I120" s="7">
        <v>254</v>
      </c>
      <c r="J120" s="7">
        <v>95</v>
      </c>
      <c r="K120" s="7">
        <v>265</v>
      </c>
      <c r="L120" s="21">
        <v>115</v>
      </c>
      <c r="M120" s="21">
        <v>1</v>
      </c>
      <c r="N120" s="7">
        <v>206</v>
      </c>
      <c r="O120" s="7">
        <v>261</v>
      </c>
      <c r="P120" s="21">
        <v>1</v>
      </c>
      <c r="Q120" s="21">
        <v>1</v>
      </c>
      <c r="R120" s="7">
        <v>1000000</v>
      </c>
      <c r="T120">
        <f t="shared" si="18"/>
        <v>46</v>
      </c>
      <c r="U120">
        <f t="shared" si="19"/>
        <v>158</v>
      </c>
      <c r="V120">
        <f t="shared" si="20"/>
        <v>65</v>
      </c>
      <c r="W120">
        <f t="shared" si="21"/>
        <v>140</v>
      </c>
      <c r="X120">
        <f t="shared" si="22"/>
        <v>25</v>
      </c>
      <c r="Y120">
        <f t="shared" si="23"/>
        <v>25</v>
      </c>
      <c r="Z120">
        <f t="shared" si="24"/>
        <v>8</v>
      </c>
      <c r="AA120">
        <f t="shared" si="25"/>
        <v>45</v>
      </c>
      <c r="AB120">
        <f t="shared" si="26"/>
        <v>204</v>
      </c>
      <c r="AC120">
        <f t="shared" si="27"/>
        <v>34</v>
      </c>
      <c r="AD120">
        <f t="shared" si="28"/>
        <v>184</v>
      </c>
      <c r="AE120">
        <f t="shared" si="29"/>
        <v>298</v>
      </c>
      <c r="AF120">
        <f t="shared" si="30"/>
        <v>93</v>
      </c>
      <c r="AG120">
        <f t="shared" si="31"/>
        <v>38</v>
      </c>
      <c r="AH120">
        <f t="shared" si="32"/>
        <v>298</v>
      </c>
      <c r="AI120">
        <f t="shared" si="33"/>
        <v>298</v>
      </c>
      <c r="AJ120">
        <f t="shared" si="34"/>
        <v>1000000</v>
      </c>
      <c r="AL120" s="6" t="s">
        <v>603</v>
      </c>
      <c r="AM120" s="7">
        <v>46</v>
      </c>
      <c r="AN120" s="7">
        <v>158</v>
      </c>
      <c r="AO120" s="7">
        <v>65</v>
      </c>
      <c r="AP120" s="7">
        <v>140</v>
      </c>
      <c r="AQ120" s="7">
        <v>25</v>
      </c>
      <c r="AR120" s="7">
        <v>25</v>
      </c>
      <c r="AS120" s="7">
        <v>8</v>
      </c>
      <c r="AT120" s="7">
        <v>45</v>
      </c>
      <c r="AU120" s="7">
        <v>204</v>
      </c>
      <c r="AV120" s="7">
        <v>34</v>
      </c>
      <c r="AW120" s="7">
        <v>184</v>
      </c>
      <c r="AX120" s="7">
        <v>298</v>
      </c>
      <c r="AY120" s="7">
        <v>93</v>
      </c>
      <c r="AZ120" s="7">
        <v>38</v>
      </c>
      <c r="BA120" s="7">
        <v>298</v>
      </c>
      <c r="BB120" s="7">
        <v>298</v>
      </c>
      <c r="BC120" s="7">
        <v>1000000</v>
      </c>
    </row>
    <row r="121" spans="1:55" ht="15" thickBot="1" x14ac:dyDescent="0.4">
      <c r="A121" s="6" t="s">
        <v>604</v>
      </c>
      <c r="B121" s="7">
        <v>267</v>
      </c>
      <c r="C121" s="21">
        <v>141</v>
      </c>
      <c r="D121" s="21">
        <v>272</v>
      </c>
      <c r="E121" s="7">
        <v>117</v>
      </c>
      <c r="F121" s="21">
        <v>281</v>
      </c>
      <c r="G121" s="7">
        <v>281</v>
      </c>
      <c r="H121" s="7">
        <v>296</v>
      </c>
      <c r="I121" s="7">
        <v>248</v>
      </c>
      <c r="J121" s="7">
        <v>95</v>
      </c>
      <c r="K121" s="7">
        <v>279</v>
      </c>
      <c r="L121" s="21">
        <v>115</v>
      </c>
      <c r="M121" s="21">
        <v>1</v>
      </c>
      <c r="N121" s="7">
        <v>170</v>
      </c>
      <c r="O121" s="7">
        <v>296</v>
      </c>
      <c r="P121" s="21">
        <v>1</v>
      </c>
      <c r="Q121" s="21">
        <v>1</v>
      </c>
      <c r="R121" s="7">
        <v>1000000</v>
      </c>
      <c r="T121">
        <f t="shared" si="18"/>
        <v>32</v>
      </c>
      <c r="U121">
        <f t="shared" si="19"/>
        <v>158</v>
      </c>
      <c r="V121">
        <f t="shared" si="20"/>
        <v>27</v>
      </c>
      <c r="W121">
        <f t="shared" si="21"/>
        <v>182</v>
      </c>
      <c r="X121">
        <f t="shared" si="22"/>
        <v>18</v>
      </c>
      <c r="Y121">
        <f t="shared" si="23"/>
        <v>18</v>
      </c>
      <c r="Z121">
        <f t="shared" si="24"/>
        <v>3</v>
      </c>
      <c r="AA121">
        <f t="shared" si="25"/>
        <v>51</v>
      </c>
      <c r="AB121">
        <f t="shared" si="26"/>
        <v>204</v>
      </c>
      <c r="AC121">
        <f t="shared" si="27"/>
        <v>20</v>
      </c>
      <c r="AD121">
        <f t="shared" si="28"/>
        <v>184</v>
      </c>
      <c r="AE121">
        <f t="shared" si="29"/>
        <v>298</v>
      </c>
      <c r="AF121">
        <f t="shared" si="30"/>
        <v>129</v>
      </c>
      <c r="AG121">
        <f t="shared" si="31"/>
        <v>3</v>
      </c>
      <c r="AH121">
        <f t="shared" si="32"/>
        <v>298</v>
      </c>
      <c r="AI121">
        <f t="shared" si="33"/>
        <v>298</v>
      </c>
      <c r="AJ121">
        <f t="shared" si="34"/>
        <v>1000000</v>
      </c>
      <c r="AL121" s="6" t="s">
        <v>604</v>
      </c>
      <c r="AM121" s="7">
        <v>32</v>
      </c>
      <c r="AN121" s="7">
        <v>158</v>
      </c>
      <c r="AO121" s="7">
        <v>27</v>
      </c>
      <c r="AP121" s="7">
        <v>182</v>
      </c>
      <c r="AQ121" s="7">
        <v>18</v>
      </c>
      <c r="AR121" s="7">
        <v>18</v>
      </c>
      <c r="AS121" s="7">
        <v>3</v>
      </c>
      <c r="AT121" s="7">
        <v>51</v>
      </c>
      <c r="AU121" s="7">
        <v>204</v>
      </c>
      <c r="AV121" s="7">
        <v>20</v>
      </c>
      <c r="AW121" s="7">
        <v>184</v>
      </c>
      <c r="AX121" s="7">
        <v>298</v>
      </c>
      <c r="AY121" s="7">
        <v>129</v>
      </c>
      <c r="AZ121" s="7">
        <v>3</v>
      </c>
      <c r="BA121" s="7">
        <v>298</v>
      </c>
      <c r="BB121" s="7">
        <v>298</v>
      </c>
      <c r="BC121" s="7">
        <v>1000000</v>
      </c>
    </row>
    <row r="122" spans="1:55" ht="15" thickBot="1" x14ac:dyDescent="0.4">
      <c r="A122" s="6" t="s">
        <v>605</v>
      </c>
      <c r="B122" s="7">
        <v>281</v>
      </c>
      <c r="C122" s="21">
        <v>141</v>
      </c>
      <c r="D122" s="21">
        <v>282</v>
      </c>
      <c r="E122" s="7">
        <v>187</v>
      </c>
      <c r="F122" s="21">
        <v>285</v>
      </c>
      <c r="G122" s="7">
        <v>285</v>
      </c>
      <c r="H122" s="7">
        <v>297</v>
      </c>
      <c r="I122" s="7">
        <v>258</v>
      </c>
      <c r="J122" s="7">
        <v>95</v>
      </c>
      <c r="K122" s="7">
        <v>265</v>
      </c>
      <c r="L122" s="21">
        <v>115</v>
      </c>
      <c r="M122" s="21">
        <v>1</v>
      </c>
      <c r="N122" s="7">
        <v>220</v>
      </c>
      <c r="O122" s="7">
        <v>297</v>
      </c>
      <c r="P122" s="21">
        <v>1</v>
      </c>
      <c r="Q122" s="21">
        <v>1</v>
      </c>
      <c r="R122" s="7">
        <v>1000000</v>
      </c>
      <c r="T122">
        <f t="shared" si="18"/>
        <v>18</v>
      </c>
      <c r="U122">
        <f t="shared" si="19"/>
        <v>158</v>
      </c>
      <c r="V122">
        <f t="shared" si="20"/>
        <v>17</v>
      </c>
      <c r="W122">
        <f t="shared" si="21"/>
        <v>112</v>
      </c>
      <c r="X122">
        <f t="shared" si="22"/>
        <v>14</v>
      </c>
      <c r="Y122">
        <f t="shared" si="23"/>
        <v>14</v>
      </c>
      <c r="Z122">
        <f t="shared" si="24"/>
        <v>2</v>
      </c>
      <c r="AA122">
        <f t="shared" si="25"/>
        <v>41</v>
      </c>
      <c r="AB122">
        <f t="shared" si="26"/>
        <v>204</v>
      </c>
      <c r="AC122">
        <f t="shared" si="27"/>
        <v>34</v>
      </c>
      <c r="AD122">
        <f t="shared" si="28"/>
        <v>184</v>
      </c>
      <c r="AE122">
        <f t="shared" si="29"/>
        <v>298</v>
      </c>
      <c r="AF122">
        <f t="shared" si="30"/>
        <v>79</v>
      </c>
      <c r="AG122">
        <f t="shared" si="31"/>
        <v>2</v>
      </c>
      <c r="AH122">
        <f t="shared" si="32"/>
        <v>298</v>
      </c>
      <c r="AI122">
        <f t="shared" si="33"/>
        <v>298</v>
      </c>
      <c r="AJ122">
        <f t="shared" si="34"/>
        <v>1000000</v>
      </c>
      <c r="AL122" s="6" t="s">
        <v>605</v>
      </c>
      <c r="AM122" s="7">
        <v>18</v>
      </c>
      <c r="AN122" s="7">
        <v>158</v>
      </c>
      <c r="AO122" s="7">
        <v>17</v>
      </c>
      <c r="AP122" s="7">
        <v>112</v>
      </c>
      <c r="AQ122" s="7">
        <v>14</v>
      </c>
      <c r="AR122" s="7">
        <v>14</v>
      </c>
      <c r="AS122" s="7">
        <v>2</v>
      </c>
      <c r="AT122" s="7">
        <v>41</v>
      </c>
      <c r="AU122" s="7">
        <v>204</v>
      </c>
      <c r="AV122" s="7">
        <v>34</v>
      </c>
      <c r="AW122" s="7">
        <v>184</v>
      </c>
      <c r="AX122" s="7">
        <v>298</v>
      </c>
      <c r="AY122" s="7">
        <v>79</v>
      </c>
      <c r="AZ122" s="7">
        <v>2</v>
      </c>
      <c r="BA122" s="7">
        <v>298</v>
      </c>
      <c r="BB122" s="7">
        <v>298</v>
      </c>
      <c r="BC122" s="7">
        <v>1000000</v>
      </c>
    </row>
    <row r="123" spans="1:55" ht="15" thickBot="1" x14ac:dyDescent="0.4">
      <c r="A123" s="6" t="s">
        <v>606</v>
      </c>
      <c r="B123" s="7">
        <v>287</v>
      </c>
      <c r="C123" s="21">
        <v>141</v>
      </c>
      <c r="D123" s="21">
        <v>288</v>
      </c>
      <c r="E123" s="7">
        <v>254</v>
      </c>
      <c r="F123" s="21">
        <v>286</v>
      </c>
      <c r="G123" s="7">
        <v>286</v>
      </c>
      <c r="H123" s="7">
        <v>298</v>
      </c>
      <c r="I123" s="7">
        <v>278</v>
      </c>
      <c r="J123" s="7">
        <v>95</v>
      </c>
      <c r="K123" s="7">
        <v>218</v>
      </c>
      <c r="L123" s="21">
        <v>115</v>
      </c>
      <c r="M123" s="21">
        <v>1</v>
      </c>
      <c r="N123" s="7">
        <v>282</v>
      </c>
      <c r="O123" s="7">
        <v>298</v>
      </c>
      <c r="P123" s="21">
        <v>1</v>
      </c>
      <c r="Q123" s="21">
        <v>1</v>
      </c>
      <c r="R123" s="7">
        <v>1000000</v>
      </c>
      <c r="T123">
        <f t="shared" si="18"/>
        <v>12</v>
      </c>
      <c r="U123">
        <f t="shared" si="19"/>
        <v>158</v>
      </c>
      <c r="V123">
        <f t="shared" si="20"/>
        <v>11</v>
      </c>
      <c r="W123">
        <f t="shared" si="21"/>
        <v>45</v>
      </c>
      <c r="X123">
        <f t="shared" si="22"/>
        <v>13</v>
      </c>
      <c r="Y123">
        <f t="shared" si="23"/>
        <v>13</v>
      </c>
      <c r="Z123">
        <f t="shared" si="24"/>
        <v>1</v>
      </c>
      <c r="AA123">
        <f t="shared" si="25"/>
        <v>21</v>
      </c>
      <c r="AB123">
        <f t="shared" si="26"/>
        <v>204</v>
      </c>
      <c r="AC123">
        <f t="shared" si="27"/>
        <v>81</v>
      </c>
      <c r="AD123">
        <f t="shared" si="28"/>
        <v>184</v>
      </c>
      <c r="AE123">
        <f t="shared" si="29"/>
        <v>298</v>
      </c>
      <c r="AF123">
        <f t="shared" si="30"/>
        <v>17</v>
      </c>
      <c r="AG123">
        <f t="shared" si="31"/>
        <v>1</v>
      </c>
      <c r="AH123">
        <f t="shared" si="32"/>
        <v>298</v>
      </c>
      <c r="AI123">
        <f t="shared" si="33"/>
        <v>298</v>
      </c>
      <c r="AJ123">
        <f t="shared" si="34"/>
        <v>1000000</v>
      </c>
      <c r="AL123" s="6" t="s">
        <v>606</v>
      </c>
      <c r="AM123" s="7">
        <v>12</v>
      </c>
      <c r="AN123" s="7">
        <v>158</v>
      </c>
      <c r="AO123" s="7">
        <v>11</v>
      </c>
      <c r="AP123" s="7">
        <v>45</v>
      </c>
      <c r="AQ123" s="7">
        <v>13</v>
      </c>
      <c r="AR123" s="7">
        <v>13</v>
      </c>
      <c r="AS123" s="7">
        <v>1</v>
      </c>
      <c r="AT123" s="7">
        <v>21</v>
      </c>
      <c r="AU123" s="7">
        <v>204</v>
      </c>
      <c r="AV123" s="7">
        <v>81</v>
      </c>
      <c r="AW123" s="7">
        <v>184</v>
      </c>
      <c r="AX123" s="7">
        <v>298</v>
      </c>
      <c r="AY123" s="7">
        <v>17</v>
      </c>
      <c r="AZ123" s="7">
        <v>1</v>
      </c>
      <c r="BA123" s="7">
        <v>298</v>
      </c>
      <c r="BB123" s="7">
        <v>298</v>
      </c>
      <c r="BC123" s="7">
        <v>1000000</v>
      </c>
    </row>
    <row r="124" spans="1:55" ht="15" thickBot="1" x14ac:dyDescent="0.4">
      <c r="A124" s="6" t="s">
        <v>607</v>
      </c>
      <c r="B124" s="7">
        <v>1</v>
      </c>
      <c r="C124" s="21">
        <v>3</v>
      </c>
      <c r="D124" s="21">
        <v>68</v>
      </c>
      <c r="E124" s="7">
        <v>33</v>
      </c>
      <c r="F124" s="21">
        <v>87</v>
      </c>
      <c r="G124" s="7">
        <v>1</v>
      </c>
      <c r="H124" s="7">
        <v>231</v>
      </c>
      <c r="I124" s="7">
        <v>209</v>
      </c>
      <c r="J124" s="7">
        <v>95</v>
      </c>
      <c r="K124" s="7">
        <v>86</v>
      </c>
      <c r="L124" s="21">
        <v>1</v>
      </c>
      <c r="M124" s="21">
        <v>1</v>
      </c>
      <c r="N124" s="7">
        <v>76</v>
      </c>
      <c r="O124" s="7">
        <v>35</v>
      </c>
      <c r="P124" s="21">
        <v>1</v>
      </c>
      <c r="Q124" s="21">
        <v>1</v>
      </c>
      <c r="R124" s="7">
        <v>1000000</v>
      </c>
      <c r="T124">
        <f t="shared" si="18"/>
        <v>298</v>
      </c>
      <c r="U124">
        <f t="shared" si="19"/>
        <v>296</v>
      </c>
      <c r="V124">
        <f t="shared" si="20"/>
        <v>231</v>
      </c>
      <c r="W124">
        <f t="shared" si="21"/>
        <v>266</v>
      </c>
      <c r="X124">
        <f t="shared" si="22"/>
        <v>212</v>
      </c>
      <c r="Y124">
        <f t="shared" si="23"/>
        <v>298</v>
      </c>
      <c r="Z124">
        <f t="shared" si="24"/>
        <v>68</v>
      </c>
      <c r="AA124">
        <f t="shared" si="25"/>
        <v>90</v>
      </c>
      <c r="AB124">
        <f t="shared" si="26"/>
        <v>204</v>
      </c>
      <c r="AC124">
        <f t="shared" si="27"/>
        <v>213</v>
      </c>
      <c r="AD124">
        <f t="shared" si="28"/>
        <v>298</v>
      </c>
      <c r="AE124">
        <f t="shared" si="29"/>
        <v>298</v>
      </c>
      <c r="AF124">
        <f t="shared" si="30"/>
        <v>223</v>
      </c>
      <c r="AG124">
        <f t="shared" si="31"/>
        <v>264</v>
      </c>
      <c r="AH124">
        <f t="shared" si="32"/>
        <v>298</v>
      </c>
      <c r="AI124">
        <f t="shared" si="33"/>
        <v>298</v>
      </c>
      <c r="AJ124">
        <f t="shared" si="34"/>
        <v>1000000</v>
      </c>
      <c r="AL124" s="6" t="s">
        <v>607</v>
      </c>
      <c r="AM124" s="7">
        <v>298</v>
      </c>
      <c r="AN124" s="7">
        <v>296</v>
      </c>
      <c r="AO124" s="7">
        <v>231</v>
      </c>
      <c r="AP124" s="7">
        <v>266</v>
      </c>
      <c r="AQ124" s="7">
        <v>212</v>
      </c>
      <c r="AR124" s="7">
        <v>298</v>
      </c>
      <c r="AS124" s="7">
        <v>68</v>
      </c>
      <c r="AT124" s="7">
        <v>90</v>
      </c>
      <c r="AU124" s="7">
        <v>204</v>
      </c>
      <c r="AV124" s="7">
        <v>213</v>
      </c>
      <c r="AW124" s="7">
        <v>298</v>
      </c>
      <c r="AX124" s="7">
        <v>298</v>
      </c>
      <c r="AY124" s="7">
        <v>223</v>
      </c>
      <c r="AZ124" s="7">
        <v>264</v>
      </c>
      <c r="BA124" s="7">
        <v>298</v>
      </c>
      <c r="BB124" s="7">
        <v>298</v>
      </c>
      <c r="BC124" s="7">
        <v>1000000</v>
      </c>
    </row>
    <row r="125" spans="1:55" ht="15" thickBot="1" x14ac:dyDescent="0.4">
      <c r="A125" s="6" t="s">
        <v>608</v>
      </c>
      <c r="B125" s="7">
        <v>15</v>
      </c>
      <c r="C125" s="21">
        <v>17</v>
      </c>
      <c r="D125" s="21">
        <v>54</v>
      </c>
      <c r="E125" s="7">
        <v>89</v>
      </c>
      <c r="F125" s="21">
        <v>87</v>
      </c>
      <c r="G125" s="7">
        <v>1</v>
      </c>
      <c r="H125" s="7">
        <v>224</v>
      </c>
      <c r="I125" s="7">
        <v>218</v>
      </c>
      <c r="J125" s="7">
        <v>95</v>
      </c>
      <c r="K125" s="7">
        <v>30</v>
      </c>
      <c r="L125" s="21">
        <v>1</v>
      </c>
      <c r="M125" s="21">
        <v>1</v>
      </c>
      <c r="N125" s="7">
        <v>122</v>
      </c>
      <c r="O125" s="7">
        <v>26</v>
      </c>
      <c r="P125" s="21">
        <v>1</v>
      </c>
      <c r="Q125" s="21">
        <v>1</v>
      </c>
      <c r="R125" s="7">
        <v>1000000</v>
      </c>
      <c r="T125">
        <f t="shared" si="18"/>
        <v>284</v>
      </c>
      <c r="U125">
        <f t="shared" si="19"/>
        <v>282</v>
      </c>
      <c r="V125">
        <f t="shared" si="20"/>
        <v>245</v>
      </c>
      <c r="W125">
        <f t="shared" si="21"/>
        <v>210</v>
      </c>
      <c r="X125">
        <f t="shared" si="22"/>
        <v>212</v>
      </c>
      <c r="Y125">
        <f t="shared" si="23"/>
        <v>298</v>
      </c>
      <c r="Z125">
        <f t="shared" si="24"/>
        <v>75</v>
      </c>
      <c r="AA125">
        <f t="shared" si="25"/>
        <v>81</v>
      </c>
      <c r="AB125">
        <f t="shared" si="26"/>
        <v>204</v>
      </c>
      <c r="AC125">
        <f t="shared" si="27"/>
        <v>269</v>
      </c>
      <c r="AD125">
        <f t="shared" si="28"/>
        <v>298</v>
      </c>
      <c r="AE125">
        <f t="shared" si="29"/>
        <v>298</v>
      </c>
      <c r="AF125">
        <f t="shared" si="30"/>
        <v>177</v>
      </c>
      <c r="AG125">
        <f t="shared" si="31"/>
        <v>273</v>
      </c>
      <c r="AH125">
        <f t="shared" si="32"/>
        <v>298</v>
      </c>
      <c r="AI125">
        <f t="shared" si="33"/>
        <v>298</v>
      </c>
      <c r="AJ125">
        <f t="shared" si="34"/>
        <v>1000000</v>
      </c>
      <c r="AL125" s="6" t="s">
        <v>608</v>
      </c>
      <c r="AM125" s="7">
        <v>284</v>
      </c>
      <c r="AN125" s="7">
        <v>282</v>
      </c>
      <c r="AO125" s="7">
        <v>245</v>
      </c>
      <c r="AP125" s="7">
        <v>210</v>
      </c>
      <c r="AQ125" s="7">
        <v>212</v>
      </c>
      <c r="AR125" s="7">
        <v>298</v>
      </c>
      <c r="AS125" s="7">
        <v>75</v>
      </c>
      <c r="AT125" s="7">
        <v>81</v>
      </c>
      <c r="AU125" s="7">
        <v>204</v>
      </c>
      <c r="AV125" s="7">
        <v>269</v>
      </c>
      <c r="AW125" s="7">
        <v>298</v>
      </c>
      <c r="AX125" s="7">
        <v>298</v>
      </c>
      <c r="AY125" s="7">
        <v>177</v>
      </c>
      <c r="AZ125" s="7">
        <v>273</v>
      </c>
      <c r="BA125" s="7">
        <v>298</v>
      </c>
      <c r="BB125" s="7">
        <v>298</v>
      </c>
      <c r="BC125" s="7">
        <v>1000000</v>
      </c>
    </row>
    <row r="126" spans="1:55" ht="15" thickBot="1" x14ac:dyDescent="0.4">
      <c r="A126" s="6" t="s">
        <v>609</v>
      </c>
      <c r="B126" s="7">
        <v>29</v>
      </c>
      <c r="C126" s="21">
        <v>29</v>
      </c>
      <c r="D126" s="21">
        <v>12</v>
      </c>
      <c r="E126" s="7">
        <v>47</v>
      </c>
      <c r="F126" s="21">
        <v>87</v>
      </c>
      <c r="G126" s="7">
        <v>1</v>
      </c>
      <c r="H126" s="7">
        <v>171</v>
      </c>
      <c r="I126" s="7">
        <v>210</v>
      </c>
      <c r="J126" s="7">
        <v>95</v>
      </c>
      <c r="K126" s="7">
        <v>114</v>
      </c>
      <c r="L126" s="21">
        <v>1</v>
      </c>
      <c r="M126" s="21">
        <v>1</v>
      </c>
      <c r="N126" s="7">
        <v>77</v>
      </c>
      <c r="O126" s="7">
        <v>3</v>
      </c>
      <c r="P126" s="21">
        <v>1</v>
      </c>
      <c r="Q126" s="21">
        <v>1</v>
      </c>
      <c r="R126" s="7">
        <v>1000000</v>
      </c>
      <c r="T126">
        <f t="shared" si="18"/>
        <v>270</v>
      </c>
      <c r="U126">
        <f t="shared" si="19"/>
        <v>270</v>
      </c>
      <c r="V126">
        <f t="shared" si="20"/>
        <v>287</v>
      </c>
      <c r="W126">
        <f t="shared" si="21"/>
        <v>252</v>
      </c>
      <c r="X126">
        <f t="shared" si="22"/>
        <v>212</v>
      </c>
      <c r="Y126">
        <f t="shared" si="23"/>
        <v>298</v>
      </c>
      <c r="Z126">
        <f t="shared" si="24"/>
        <v>128</v>
      </c>
      <c r="AA126">
        <f t="shared" si="25"/>
        <v>89</v>
      </c>
      <c r="AB126">
        <f t="shared" si="26"/>
        <v>204</v>
      </c>
      <c r="AC126">
        <f t="shared" si="27"/>
        <v>185</v>
      </c>
      <c r="AD126">
        <f t="shared" si="28"/>
        <v>298</v>
      </c>
      <c r="AE126">
        <f t="shared" si="29"/>
        <v>298</v>
      </c>
      <c r="AF126">
        <f t="shared" si="30"/>
        <v>222</v>
      </c>
      <c r="AG126">
        <f t="shared" si="31"/>
        <v>296</v>
      </c>
      <c r="AH126">
        <f t="shared" si="32"/>
        <v>298</v>
      </c>
      <c r="AI126">
        <f t="shared" si="33"/>
        <v>298</v>
      </c>
      <c r="AJ126">
        <f t="shared" si="34"/>
        <v>1000000</v>
      </c>
      <c r="AL126" s="6" t="s">
        <v>609</v>
      </c>
      <c r="AM126" s="7">
        <v>270</v>
      </c>
      <c r="AN126" s="7">
        <v>270</v>
      </c>
      <c r="AO126" s="7">
        <v>287</v>
      </c>
      <c r="AP126" s="7">
        <v>252</v>
      </c>
      <c r="AQ126" s="7">
        <v>212</v>
      </c>
      <c r="AR126" s="7">
        <v>298</v>
      </c>
      <c r="AS126" s="7">
        <v>128</v>
      </c>
      <c r="AT126" s="7">
        <v>89</v>
      </c>
      <c r="AU126" s="7">
        <v>204</v>
      </c>
      <c r="AV126" s="7">
        <v>185</v>
      </c>
      <c r="AW126" s="7">
        <v>298</v>
      </c>
      <c r="AX126" s="7">
        <v>298</v>
      </c>
      <c r="AY126" s="7">
        <v>222</v>
      </c>
      <c r="AZ126" s="7">
        <v>296</v>
      </c>
      <c r="BA126" s="7">
        <v>298</v>
      </c>
      <c r="BB126" s="7">
        <v>298</v>
      </c>
      <c r="BC126" s="7">
        <v>1000000</v>
      </c>
    </row>
    <row r="127" spans="1:55" ht="15" thickBot="1" x14ac:dyDescent="0.4">
      <c r="A127" s="6" t="s">
        <v>610</v>
      </c>
      <c r="B127" s="7">
        <v>43</v>
      </c>
      <c r="C127" s="21">
        <v>43</v>
      </c>
      <c r="D127" s="21">
        <v>152</v>
      </c>
      <c r="E127" s="7">
        <v>117</v>
      </c>
      <c r="F127" s="21">
        <v>87</v>
      </c>
      <c r="G127" s="7">
        <v>1</v>
      </c>
      <c r="H127" s="7">
        <v>250</v>
      </c>
      <c r="I127" s="7">
        <v>224</v>
      </c>
      <c r="J127" s="7">
        <v>95</v>
      </c>
      <c r="K127" s="7">
        <v>30</v>
      </c>
      <c r="L127" s="21">
        <v>1</v>
      </c>
      <c r="M127" s="21">
        <v>1</v>
      </c>
      <c r="N127" s="7">
        <v>151</v>
      </c>
      <c r="O127" s="7">
        <v>113</v>
      </c>
      <c r="P127" s="21">
        <v>1</v>
      </c>
      <c r="Q127" s="21">
        <v>1</v>
      </c>
      <c r="R127" s="7">
        <v>1000000</v>
      </c>
      <c r="T127">
        <f t="shared" si="18"/>
        <v>256</v>
      </c>
      <c r="U127">
        <f t="shared" si="19"/>
        <v>256</v>
      </c>
      <c r="V127">
        <f t="shared" si="20"/>
        <v>147</v>
      </c>
      <c r="W127">
        <f t="shared" si="21"/>
        <v>182</v>
      </c>
      <c r="X127">
        <f t="shared" si="22"/>
        <v>212</v>
      </c>
      <c r="Y127">
        <f t="shared" si="23"/>
        <v>298</v>
      </c>
      <c r="Z127">
        <f t="shared" si="24"/>
        <v>49</v>
      </c>
      <c r="AA127">
        <f t="shared" si="25"/>
        <v>75</v>
      </c>
      <c r="AB127">
        <f t="shared" si="26"/>
        <v>204</v>
      </c>
      <c r="AC127">
        <f t="shared" si="27"/>
        <v>269</v>
      </c>
      <c r="AD127">
        <f t="shared" si="28"/>
        <v>298</v>
      </c>
      <c r="AE127">
        <f t="shared" si="29"/>
        <v>298</v>
      </c>
      <c r="AF127">
        <f t="shared" si="30"/>
        <v>148</v>
      </c>
      <c r="AG127">
        <f t="shared" si="31"/>
        <v>186</v>
      </c>
      <c r="AH127">
        <f t="shared" si="32"/>
        <v>298</v>
      </c>
      <c r="AI127">
        <f t="shared" si="33"/>
        <v>298</v>
      </c>
      <c r="AJ127">
        <f t="shared" si="34"/>
        <v>1000000</v>
      </c>
      <c r="AL127" s="6" t="s">
        <v>610</v>
      </c>
      <c r="AM127" s="7">
        <v>256</v>
      </c>
      <c r="AN127" s="7">
        <v>256</v>
      </c>
      <c r="AO127" s="7">
        <v>147</v>
      </c>
      <c r="AP127" s="7">
        <v>182</v>
      </c>
      <c r="AQ127" s="7">
        <v>212</v>
      </c>
      <c r="AR127" s="7">
        <v>298</v>
      </c>
      <c r="AS127" s="7">
        <v>49</v>
      </c>
      <c r="AT127" s="7">
        <v>75</v>
      </c>
      <c r="AU127" s="7">
        <v>204</v>
      </c>
      <c r="AV127" s="7">
        <v>269</v>
      </c>
      <c r="AW127" s="7">
        <v>298</v>
      </c>
      <c r="AX127" s="7">
        <v>298</v>
      </c>
      <c r="AY127" s="7">
        <v>148</v>
      </c>
      <c r="AZ127" s="7">
        <v>186</v>
      </c>
      <c r="BA127" s="7">
        <v>298</v>
      </c>
      <c r="BB127" s="7">
        <v>298</v>
      </c>
      <c r="BC127" s="7">
        <v>1000000</v>
      </c>
    </row>
    <row r="128" spans="1:55" ht="15" thickBot="1" x14ac:dyDescent="0.4">
      <c r="A128" s="6" t="s">
        <v>611</v>
      </c>
      <c r="B128" s="7">
        <v>57</v>
      </c>
      <c r="C128" s="21">
        <v>58</v>
      </c>
      <c r="D128" s="21">
        <v>138</v>
      </c>
      <c r="E128" s="7">
        <v>200</v>
      </c>
      <c r="F128" s="21">
        <v>87</v>
      </c>
      <c r="G128" s="7">
        <v>1</v>
      </c>
      <c r="H128" s="7">
        <v>243</v>
      </c>
      <c r="I128" s="7">
        <v>242</v>
      </c>
      <c r="J128" s="7">
        <v>95</v>
      </c>
      <c r="K128" s="7">
        <v>7</v>
      </c>
      <c r="L128" s="21">
        <v>1</v>
      </c>
      <c r="M128" s="21">
        <v>1</v>
      </c>
      <c r="N128" s="7">
        <v>212</v>
      </c>
      <c r="O128" s="7">
        <v>89</v>
      </c>
      <c r="P128" s="21">
        <v>1</v>
      </c>
      <c r="Q128" s="21">
        <v>1</v>
      </c>
      <c r="R128" s="7">
        <v>1000000</v>
      </c>
      <c r="T128">
        <f t="shared" si="18"/>
        <v>242</v>
      </c>
      <c r="U128">
        <f t="shared" si="19"/>
        <v>241</v>
      </c>
      <c r="V128">
        <f t="shared" si="20"/>
        <v>161</v>
      </c>
      <c r="W128">
        <f t="shared" si="21"/>
        <v>99</v>
      </c>
      <c r="X128">
        <f t="shared" si="22"/>
        <v>212</v>
      </c>
      <c r="Y128">
        <f t="shared" si="23"/>
        <v>298</v>
      </c>
      <c r="Z128">
        <f t="shared" si="24"/>
        <v>56</v>
      </c>
      <c r="AA128">
        <f t="shared" si="25"/>
        <v>57</v>
      </c>
      <c r="AB128">
        <f t="shared" si="26"/>
        <v>204</v>
      </c>
      <c r="AC128">
        <f t="shared" si="27"/>
        <v>292</v>
      </c>
      <c r="AD128">
        <f t="shared" si="28"/>
        <v>298</v>
      </c>
      <c r="AE128">
        <f t="shared" si="29"/>
        <v>298</v>
      </c>
      <c r="AF128">
        <f t="shared" si="30"/>
        <v>87</v>
      </c>
      <c r="AG128">
        <f t="shared" si="31"/>
        <v>210</v>
      </c>
      <c r="AH128">
        <f t="shared" si="32"/>
        <v>298</v>
      </c>
      <c r="AI128">
        <f t="shared" si="33"/>
        <v>298</v>
      </c>
      <c r="AJ128">
        <f t="shared" si="34"/>
        <v>1000000</v>
      </c>
      <c r="AL128" s="6" t="s">
        <v>611</v>
      </c>
      <c r="AM128" s="7">
        <v>242</v>
      </c>
      <c r="AN128" s="7">
        <v>241</v>
      </c>
      <c r="AO128" s="7">
        <v>161</v>
      </c>
      <c r="AP128" s="7">
        <v>99</v>
      </c>
      <c r="AQ128" s="7">
        <v>212</v>
      </c>
      <c r="AR128" s="7">
        <v>298</v>
      </c>
      <c r="AS128" s="7">
        <v>56</v>
      </c>
      <c r="AT128" s="7">
        <v>57</v>
      </c>
      <c r="AU128" s="7">
        <v>204</v>
      </c>
      <c r="AV128" s="7">
        <v>292</v>
      </c>
      <c r="AW128" s="7">
        <v>298</v>
      </c>
      <c r="AX128" s="7">
        <v>298</v>
      </c>
      <c r="AY128" s="7">
        <v>87</v>
      </c>
      <c r="AZ128" s="7">
        <v>210</v>
      </c>
      <c r="BA128" s="7">
        <v>298</v>
      </c>
      <c r="BB128" s="7">
        <v>298</v>
      </c>
      <c r="BC128" s="7">
        <v>1000000</v>
      </c>
    </row>
    <row r="129" spans="1:55" ht="15" thickBot="1" x14ac:dyDescent="0.4">
      <c r="A129" s="6" t="s">
        <v>612</v>
      </c>
      <c r="B129" s="7">
        <v>71</v>
      </c>
      <c r="C129" s="21">
        <v>71</v>
      </c>
      <c r="D129" s="21">
        <v>40</v>
      </c>
      <c r="E129" s="7">
        <v>5</v>
      </c>
      <c r="F129" s="21">
        <v>87</v>
      </c>
      <c r="G129" s="7">
        <v>1</v>
      </c>
      <c r="H129" s="7">
        <v>200</v>
      </c>
      <c r="I129" s="7">
        <v>192</v>
      </c>
      <c r="J129" s="7">
        <v>95</v>
      </c>
      <c r="K129" s="7">
        <v>244</v>
      </c>
      <c r="L129" s="21">
        <v>1</v>
      </c>
      <c r="M129" s="21">
        <v>1</v>
      </c>
      <c r="N129" s="7">
        <v>8</v>
      </c>
      <c r="O129" s="7">
        <v>10</v>
      </c>
      <c r="P129" s="21">
        <v>1</v>
      </c>
      <c r="Q129" s="21">
        <v>1</v>
      </c>
      <c r="R129" s="7">
        <v>1000000</v>
      </c>
      <c r="T129">
        <f t="shared" si="18"/>
        <v>228</v>
      </c>
      <c r="U129">
        <f t="shared" si="19"/>
        <v>228</v>
      </c>
      <c r="V129">
        <f t="shared" si="20"/>
        <v>259</v>
      </c>
      <c r="W129">
        <f t="shared" si="21"/>
        <v>294</v>
      </c>
      <c r="X129">
        <f t="shared" si="22"/>
        <v>212</v>
      </c>
      <c r="Y129">
        <f t="shared" si="23"/>
        <v>298</v>
      </c>
      <c r="Z129">
        <f t="shared" si="24"/>
        <v>99</v>
      </c>
      <c r="AA129">
        <f t="shared" si="25"/>
        <v>107</v>
      </c>
      <c r="AB129">
        <f t="shared" si="26"/>
        <v>204</v>
      </c>
      <c r="AC129">
        <f t="shared" si="27"/>
        <v>55</v>
      </c>
      <c r="AD129">
        <f t="shared" si="28"/>
        <v>298</v>
      </c>
      <c r="AE129">
        <f t="shared" si="29"/>
        <v>298</v>
      </c>
      <c r="AF129">
        <f t="shared" si="30"/>
        <v>291</v>
      </c>
      <c r="AG129">
        <f t="shared" si="31"/>
        <v>289</v>
      </c>
      <c r="AH129">
        <f t="shared" si="32"/>
        <v>298</v>
      </c>
      <c r="AI129">
        <f t="shared" si="33"/>
        <v>298</v>
      </c>
      <c r="AJ129">
        <f t="shared" si="34"/>
        <v>1000000</v>
      </c>
      <c r="AL129" s="6" t="s">
        <v>612</v>
      </c>
      <c r="AM129" s="7">
        <v>228</v>
      </c>
      <c r="AN129" s="7">
        <v>228</v>
      </c>
      <c r="AO129" s="7">
        <v>259</v>
      </c>
      <c r="AP129" s="7">
        <v>294</v>
      </c>
      <c r="AQ129" s="7">
        <v>212</v>
      </c>
      <c r="AR129" s="7">
        <v>298</v>
      </c>
      <c r="AS129" s="7">
        <v>99</v>
      </c>
      <c r="AT129" s="7">
        <v>107</v>
      </c>
      <c r="AU129" s="7">
        <v>204</v>
      </c>
      <c r="AV129" s="7">
        <v>55</v>
      </c>
      <c r="AW129" s="7">
        <v>298</v>
      </c>
      <c r="AX129" s="7">
        <v>298</v>
      </c>
      <c r="AY129" s="7">
        <v>291</v>
      </c>
      <c r="AZ129" s="7">
        <v>289</v>
      </c>
      <c r="BA129" s="7">
        <v>298</v>
      </c>
      <c r="BB129" s="7">
        <v>298</v>
      </c>
      <c r="BC129" s="7">
        <v>1000000</v>
      </c>
    </row>
    <row r="130" spans="1:55" ht="15" thickBot="1" x14ac:dyDescent="0.4">
      <c r="A130" s="6" t="s">
        <v>613</v>
      </c>
      <c r="B130" s="7">
        <v>85</v>
      </c>
      <c r="C130" s="21">
        <v>85</v>
      </c>
      <c r="D130" s="21">
        <v>194</v>
      </c>
      <c r="E130" s="7">
        <v>131</v>
      </c>
      <c r="F130" s="21">
        <v>87</v>
      </c>
      <c r="G130" s="7">
        <v>1</v>
      </c>
      <c r="H130" s="7">
        <v>259</v>
      </c>
      <c r="I130" s="7">
        <v>235</v>
      </c>
      <c r="J130" s="7">
        <v>95</v>
      </c>
      <c r="K130" s="7">
        <v>64</v>
      </c>
      <c r="L130" s="21">
        <v>1</v>
      </c>
      <c r="M130" s="21">
        <v>1</v>
      </c>
      <c r="N130" s="7">
        <v>178</v>
      </c>
      <c r="O130" s="7">
        <v>141</v>
      </c>
      <c r="P130" s="21">
        <v>1</v>
      </c>
      <c r="Q130" s="21">
        <v>1</v>
      </c>
      <c r="R130" s="7">
        <v>1000000</v>
      </c>
      <c r="T130">
        <f t="shared" si="18"/>
        <v>214</v>
      </c>
      <c r="U130">
        <f t="shared" si="19"/>
        <v>214</v>
      </c>
      <c r="V130">
        <f t="shared" si="20"/>
        <v>105</v>
      </c>
      <c r="W130">
        <f t="shared" si="21"/>
        <v>168</v>
      </c>
      <c r="X130">
        <f t="shared" si="22"/>
        <v>212</v>
      </c>
      <c r="Y130">
        <f t="shared" si="23"/>
        <v>298</v>
      </c>
      <c r="Z130">
        <f t="shared" si="24"/>
        <v>40</v>
      </c>
      <c r="AA130">
        <f t="shared" si="25"/>
        <v>64</v>
      </c>
      <c r="AB130">
        <f t="shared" si="26"/>
        <v>204</v>
      </c>
      <c r="AC130">
        <f t="shared" si="27"/>
        <v>235</v>
      </c>
      <c r="AD130">
        <f t="shared" si="28"/>
        <v>298</v>
      </c>
      <c r="AE130">
        <f t="shared" si="29"/>
        <v>298</v>
      </c>
      <c r="AF130">
        <f t="shared" si="30"/>
        <v>121</v>
      </c>
      <c r="AG130">
        <f t="shared" si="31"/>
        <v>158</v>
      </c>
      <c r="AH130">
        <f t="shared" si="32"/>
        <v>298</v>
      </c>
      <c r="AI130">
        <f t="shared" si="33"/>
        <v>298</v>
      </c>
      <c r="AJ130">
        <f t="shared" si="34"/>
        <v>1000000</v>
      </c>
      <c r="AL130" s="6" t="s">
        <v>613</v>
      </c>
      <c r="AM130" s="7">
        <v>214</v>
      </c>
      <c r="AN130" s="7">
        <v>214</v>
      </c>
      <c r="AO130" s="7">
        <v>105</v>
      </c>
      <c r="AP130" s="7">
        <v>168</v>
      </c>
      <c r="AQ130" s="7">
        <v>212</v>
      </c>
      <c r="AR130" s="7">
        <v>298</v>
      </c>
      <c r="AS130" s="7">
        <v>40</v>
      </c>
      <c r="AT130" s="7">
        <v>64</v>
      </c>
      <c r="AU130" s="7">
        <v>204</v>
      </c>
      <c r="AV130" s="7">
        <v>235</v>
      </c>
      <c r="AW130" s="7">
        <v>298</v>
      </c>
      <c r="AX130" s="7">
        <v>298</v>
      </c>
      <c r="AY130" s="7">
        <v>121</v>
      </c>
      <c r="AZ130" s="7">
        <v>158</v>
      </c>
      <c r="BA130" s="7">
        <v>298</v>
      </c>
      <c r="BB130" s="7">
        <v>298</v>
      </c>
      <c r="BC130" s="7">
        <v>1000000</v>
      </c>
    </row>
    <row r="131" spans="1:55" ht="15" thickBot="1" x14ac:dyDescent="0.4">
      <c r="A131" s="6" t="s">
        <v>614</v>
      </c>
      <c r="B131" s="7">
        <v>99</v>
      </c>
      <c r="C131" s="21">
        <v>99</v>
      </c>
      <c r="D131" s="21">
        <v>26</v>
      </c>
      <c r="E131" s="7">
        <v>19</v>
      </c>
      <c r="F131" s="21">
        <v>87</v>
      </c>
      <c r="G131" s="7">
        <v>1</v>
      </c>
      <c r="H131" s="7">
        <v>179</v>
      </c>
      <c r="I131" s="7">
        <v>205</v>
      </c>
      <c r="J131" s="7">
        <v>95</v>
      </c>
      <c r="K131" s="7">
        <v>258</v>
      </c>
      <c r="L131" s="21">
        <v>1</v>
      </c>
      <c r="M131" s="21">
        <v>1</v>
      </c>
      <c r="N131" s="7">
        <v>67</v>
      </c>
      <c r="O131" s="7">
        <v>4</v>
      </c>
      <c r="P131" s="21">
        <v>1</v>
      </c>
      <c r="Q131" s="21">
        <v>1</v>
      </c>
      <c r="R131" s="7">
        <v>1000000</v>
      </c>
      <c r="T131">
        <f t="shared" si="18"/>
        <v>200</v>
      </c>
      <c r="U131">
        <f t="shared" si="19"/>
        <v>200</v>
      </c>
      <c r="V131">
        <f t="shared" si="20"/>
        <v>273</v>
      </c>
      <c r="W131">
        <f t="shared" si="21"/>
        <v>280</v>
      </c>
      <c r="X131">
        <f t="shared" si="22"/>
        <v>212</v>
      </c>
      <c r="Y131">
        <f t="shared" si="23"/>
        <v>298</v>
      </c>
      <c r="Z131">
        <f t="shared" si="24"/>
        <v>120</v>
      </c>
      <c r="AA131">
        <f t="shared" si="25"/>
        <v>94</v>
      </c>
      <c r="AB131">
        <f t="shared" si="26"/>
        <v>204</v>
      </c>
      <c r="AC131">
        <f t="shared" si="27"/>
        <v>41</v>
      </c>
      <c r="AD131">
        <f t="shared" si="28"/>
        <v>298</v>
      </c>
      <c r="AE131">
        <f t="shared" si="29"/>
        <v>298</v>
      </c>
      <c r="AF131">
        <f t="shared" si="30"/>
        <v>232</v>
      </c>
      <c r="AG131">
        <f t="shared" si="31"/>
        <v>295</v>
      </c>
      <c r="AH131">
        <f t="shared" si="32"/>
        <v>298</v>
      </c>
      <c r="AI131">
        <f t="shared" si="33"/>
        <v>298</v>
      </c>
      <c r="AJ131">
        <f t="shared" si="34"/>
        <v>1000000</v>
      </c>
      <c r="AL131" s="6" t="s">
        <v>614</v>
      </c>
      <c r="AM131" s="7">
        <v>200</v>
      </c>
      <c r="AN131" s="7">
        <v>200</v>
      </c>
      <c r="AO131" s="7">
        <v>273</v>
      </c>
      <c r="AP131" s="7">
        <v>280</v>
      </c>
      <c r="AQ131" s="7">
        <v>212</v>
      </c>
      <c r="AR131" s="7">
        <v>298</v>
      </c>
      <c r="AS131" s="7">
        <v>120</v>
      </c>
      <c r="AT131" s="7">
        <v>94</v>
      </c>
      <c r="AU131" s="7">
        <v>204</v>
      </c>
      <c r="AV131" s="7">
        <v>41</v>
      </c>
      <c r="AW131" s="7">
        <v>298</v>
      </c>
      <c r="AX131" s="7">
        <v>298</v>
      </c>
      <c r="AY131" s="7">
        <v>232</v>
      </c>
      <c r="AZ131" s="7">
        <v>295</v>
      </c>
      <c r="BA131" s="7">
        <v>298</v>
      </c>
      <c r="BB131" s="7">
        <v>298</v>
      </c>
      <c r="BC131" s="7">
        <v>1000000</v>
      </c>
    </row>
    <row r="132" spans="1:55" ht="15" thickBot="1" x14ac:dyDescent="0.4">
      <c r="A132" s="6" t="s">
        <v>615</v>
      </c>
      <c r="B132" s="7">
        <v>113</v>
      </c>
      <c r="C132" s="21">
        <v>113</v>
      </c>
      <c r="D132" s="21">
        <v>234</v>
      </c>
      <c r="E132" s="7">
        <v>214</v>
      </c>
      <c r="F132" s="21">
        <v>87</v>
      </c>
      <c r="G132" s="7">
        <v>1</v>
      </c>
      <c r="H132" s="7">
        <v>268</v>
      </c>
      <c r="I132" s="7">
        <v>247</v>
      </c>
      <c r="J132" s="7">
        <v>95</v>
      </c>
      <c r="K132" s="7">
        <v>18</v>
      </c>
      <c r="L132" s="21">
        <v>1</v>
      </c>
      <c r="M132" s="21">
        <v>1</v>
      </c>
      <c r="N132" s="7">
        <v>229</v>
      </c>
      <c r="O132" s="7">
        <v>170</v>
      </c>
      <c r="P132" s="21">
        <v>1</v>
      </c>
      <c r="Q132" s="21">
        <v>1</v>
      </c>
      <c r="R132" s="7">
        <v>1000000</v>
      </c>
      <c r="T132">
        <f t="shared" si="18"/>
        <v>186</v>
      </c>
      <c r="U132">
        <f t="shared" si="19"/>
        <v>186</v>
      </c>
      <c r="V132">
        <f t="shared" si="20"/>
        <v>65</v>
      </c>
      <c r="W132">
        <f t="shared" si="21"/>
        <v>85</v>
      </c>
      <c r="X132">
        <f t="shared" si="22"/>
        <v>212</v>
      </c>
      <c r="Y132">
        <f t="shared" si="23"/>
        <v>298</v>
      </c>
      <c r="Z132">
        <f t="shared" si="24"/>
        <v>31</v>
      </c>
      <c r="AA132">
        <f t="shared" si="25"/>
        <v>52</v>
      </c>
      <c r="AB132">
        <f t="shared" si="26"/>
        <v>204</v>
      </c>
      <c r="AC132">
        <f t="shared" si="27"/>
        <v>281</v>
      </c>
      <c r="AD132">
        <f t="shared" si="28"/>
        <v>298</v>
      </c>
      <c r="AE132">
        <f t="shared" si="29"/>
        <v>298</v>
      </c>
      <c r="AF132">
        <f t="shared" si="30"/>
        <v>70</v>
      </c>
      <c r="AG132">
        <f t="shared" si="31"/>
        <v>129</v>
      </c>
      <c r="AH132">
        <f t="shared" si="32"/>
        <v>298</v>
      </c>
      <c r="AI132">
        <f t="shared" si="33"/>
        <v>298</v>
      </c>
      <c r="AJ132">
        <f t="shared" si="34"/>
        <v>1000000</v>
      </c>
      <c r="AL132" s="6" t="s">
        <v>615</v>
      </c>
      <c r="AM132" s="7">
        <v>186</v>
      </c>
      <c r="AN132" s="7">
        <v>186</v>
      </c>
      <c r="AO132" s="7">
        <v>65</v>
      </c>
      <c r="AP132" s="7">
        <v>85</v>
      </c>
      <c r="AQ132" s="7">
        <v>212</v>
      </c>
      <c r="AR132" s="7">
        <v>298</v>
      </c>
      <c r="AS132" s="7">
        <v>31</v>
      </c>
      <c r="AT132" s="7">
        <v>52</v>
      </c>
      <c r="AU132" s="7">
        <v>204</v>
      </c>
      <c r="AV132" s="7">
        <v>281</v>
      </c>
      <c r="AW132" s="7">
        <v>298</v>
      </c>
      <c r="AX132" s="7">
        <v>298</v>
      </c>
      <c r="AY132" s="7">
        <v>70</v>
      </c>
      <c r="AZ132" s="7">
        <v>129</v>
      </c>
      <c r="BA132" s="7">
        <v>298</v>
      </c>
      <c r="BB132" s="7">
        <v>298</v>
      </c>
      <c r="BC132" s="7">
        <v>1000000</v>
      </c>
    </row>
    <row r="133" spans="1:55" ht="15" thickBot="1" x14ac:dyDescent="0.4">
      <c r="A133" s="6" t="s">
        <v>616</v>
      </c>
      <c r="B133" s="7">
        <v>127</v>
      </c>
      <c r="C133" s="21">
        <v>127</v>
      </c>
      <c r="D133" s="21">
        <v>166</v>
      </c>
      <c r="E133" s="7">
        <v>227</v>
      </c>
      <c r="F133" s="21">
        <v>87</v>
      </c>
      <c r="G133" s="7">
        <v>1</v>
      </c>
      <c r="H133" s="7">
        <v>256</v>
      </c>
      <c r="I133" s="7">
        <v>249</v>
      </c>
      <c r="J133" s="7">
        <v>95</v>
      </c>
      <c r="K133" s="7">
        <v>18</v>
      </c>
      <c r="L133" s="21">
        <v>1</v>
      </c>
      <c r="M133" s="21">
        <v>1</v>
      </c>
      <c r="N133" s="7">
        <v>233</v>
      </c>
      <c r="O133" s="7">
        <v>134</v>
      </c>
      <c r="P133" s="21">
        <v>1</v>
      </c>
      <c r="Q133" s="21">
        <v>1</v>
      </c>
      <c r="R133" s="7">
        <v>1000000</v>
      </c>
      <c r="T133">
        <f t="shared" si="18"/>
        <v>172</v>
      </c>
      <c r="U133">
        <f t="shared" si="19"/>
        <v>172</v>
      </c>
      <c r="V133">
        <f t="shared" si="20"/>
        <v>133</v>
      </c>
      <c r="W133">
        <f t="shared" si="21"/>
        <v>72</v>
      </c>
      <c r="X133">
        <f t="shared" si="22"/>
        <v>212</v>
      </c>
      <c r="Y133">
        <f t="shared" si="23"/>
        <v>298</v>
      </c>
      <c r="Z133">
        <f t="shared" si="24"/>
        <v>43</v>
      </c>
      <c r="AA133">
        <f t="shared" si="25"/>
        <v>50</v>
      </c>
      <c r="AB133">
        <f t="shared" si="26"/>
        <v>204</v>
      </c>
      <c r="AC133">
        <f t="shared" si="27"/>
        <v>281</v>
      </c>
      <c r="AD133">
        <f t="shared" si="28"/>
        <v>298</v>
      </c>
      <c r="AE133">
        <f t="shared" si="29"/>
        <v>298</v>
      </c>
      <c r="AF133">
        <f t="shared" si="30"/>
        <v>66</v>
      </c>
      <c r="AG133">
        <f t="shared" si="31"/>
        <v>165</v>
      </c>
      <c r="AH133">
        <f t="shared" si="32"/>
        <v>298</v>
      </c>
      <c r="AI133">
        <f t="shared" si="33"/>
        <v>298</v>
      </c>
      <c r="AJ133">
        <f t="shared" si="34"/>
        <v>1000000</v>
      </c>
      <c r="AL133" s="6" t="s">
        <v>616</v>
      </c>
      <c r="AM133" s="7">
        <v>172</v>
      </c>
      <c r="AN133" s="7">
        <v>172</v>
      </c>
      <c r="AO133" s="7">
        <v>133</v>
      </c>
      <c r="AP133" s="7">
        <v>72</v>
      </c>
      <c r="AQ133" s="7">
        <v>212</v>
      </c>
      <c r="AR133" s="7">
        <v>298</v>
      </c>
      <c r="AS133" s="7">
        <v>43</v>
      </c>
      <c r="AT133" s="7">
        <v>50</v>
      </c>
      <c r="AU133" s="7">
        <v>204</v>
      </c>
      <c r="AV133" s="7">
        <v>281</v>
      </c>
      <c r="AW133" s="7">
        <v>298</v>
      </c>
      <c r="AX133" s="7">
        <v>298</v>
      </c>
      <c r="AY133" s="7">
        <v>66</v>
      </c>
      <c r="AZ133" s="7">
        <v>165</v>
      </c>
      <c r="BA133" s="7">
        <v>298</v>
      </c>
      <c r="BB133" s="7">
        <v>298</v>
      </c>
      <c r="BC133" s="7">
        <v>1000000</v>
      </c>
    </row>
    <row r="134" spans="1:55" ht="15" thickBot="1" x14ac:dyDescent="0.4">
      <c r="A134" s="6" t="s">
        <v>617</v>
      </c>
      <c r="B134" s="7">
        <v>141</v>
      </c>
      <c r="C134" s="21">
        <v>141</v>
      </c>
      <c r="D134" s="21">
        <v>208</v>
      </c>
      <c r="E134" s="7">
        <v>241</v>
      </c>
      <c r="F134" s="21">
        <v>87</v>
      </c>
      <c r="G134" s="7">
        <v>1</v>
      </c>
      <c r="H134" s="7">
        <v>265</v>
      </c>
      <c r="I134" s="7">
        <v>251</v>
      </c>
      <c r="J134" s="7">
        <v>95</v>
      </c>
      <c r="K134" s="7">
        <v>18</v>
      </c>
      <c r="L134" s="21">
        <v>1</v>
      </c>
      <c r="M134" s="21">
        <v>1</v>
      </c>
      <c r="N134" s="7">
        <v>240</v>
      </c>
      <c r="O134" s="7">
        <v>150</v>
      </c>
      <c r="P134" s="21">
        <v>1</v>
      </c>
      <c r="Q134" s="21">
        <v>1</v>
      </c>
      <c r="R134" s="7">
        <v>1000000</v>
      </c>
      <c r="T134">
        <f t="shared" si="18"/>
        <v>158</v>
      </c>
      <c r="U134">
        <f t="shared" si="19"/>
        <v>158</v>
      </c>
      <c r="V134">
        <f t="shared" si="20"/>
        <v>91</v>
      </c>
      <c r="W134">
        <f t="shared" si="21"/>
        <v>58</v>
      </c>
      <c r="X134">
        <f t="shared" si="22"/>
        <v>212</v>
      </c>
      <c r="Y134">
        <f t="shared" si="23"/>
        <v>298</v>
      </c>
      <c r="Z134">
        <f t="shared" si="24"/>
        <v>34</v>
      </c>
      <c r="AA134">
        <f t="shared" si="25"/>
        <v>48</v>
      </c>
      <c r="AB134">
        <f t="shared" si="26"/>
        <v>204</v>
      </c>
      <c r="AC134">
        <f t="shared" si="27"/>
        <v>281</v>
      </c>
      <c r="AD134">
        <f t="shared" si="28"/>
        <v>298</v>
      </c>
      <c r="AE134">
        <f t="shared" si="29"/>
        <v>298</v>
      </c>
      <c r="AF134">
        <f t="shared" si="30"/>
        <v>59</v>
      </c>
      <c r="AG134">
        <f t="shared" si="31"/>
        <v>149</v>
      </c>
      <c r="AH134">
        <f t="shared" si="32"/>
        <v>298</v>
      </c>
      <c r="AI134">
        <f t="shared" si="33"/>
        <v>298</v>
      </c>
      <c r="AJ134">
        <f t="shared" si="34"/>
        <v>1000000</v>
      </c>
      <c r="AL134" s="6" t="s">
        <v>617</v>
      </c>
      <c r="AM134" s="7">
        <v>158</v>
      </c>
      <c r="AN134" s="7">
        <v>158</v>
      </c>
      <c r="AO134" s="7">
        <v>91</v>
      </c>
      <c r="AP134" s="7">
        <v>58</v>
      </c>
      <c r="AQ134" s="7">
        <v>212</v>
      </c>
      <c r="AR134" s="7">
        <v>298</v>
      </c>
      <c r="AS134" s="7">
        <v>34</v>
      </c>
      <c r="AT134" s="7">
        <v>48</v>
      </c>
      <c r="AU134" s="7">
        <v>204</v>
      </c>
      <c r="AV134" s="7">
        <v>281</v>
      </c>
      <c r="AW134" s="7">
        <v>298</v>
      </c>
      <c r="AX134" s="7">
        <v>298</v>
      </c>
      <c r="AY134" s="7">
        <v>59</v>
      </c>
      <c r="AZ134" s="7">
        <v>149</v>
      </c>
      <c r="BA134" s="7">
        <v>298</v>
      </c>
      <c r="BB134" s="7">
        <v>298</v>
      </c>
      <c r="BC134" s="7">
        <v>1000000</v>
      </c>
    </row>
    <row r="135" spans="1:55" ht="15" thickBot="1" x14ac:dyDescent="0.4">
      <c r="A135" s="6" t="s">
        <v>618</v>
      </c>
      <c r="B135" s="7">
        <v>155</v>
      </c>
      <c r="C135" s="21">
        <v>141</v>
      </c>
      <c r="D135" s="21">
        <v>82</v>
      </c>
      <c r="E135" s="7">
        <v>103</v>
      </c>
      <c r="F135" s="21">
        <v>87</v>
      </c>
      <c r="G135" s="7">
        <v>1</v>
      </c>
      <c r="H135" s="7">
        <v>236</v>
      </c>
      <c r="I135" s="7">
        <v>222</v>
      </c>
      <c r="J135" s="7">
        <v>95</v>
      </c>
      <c r="K135" s="7">
        <v>234</v>
      </c>
      <c r="L135" s="21">
        <v>1</v>
      </c>
      <c r="M135" s="21">
        <v>1</v>
      </c>
      <c r="N135" s="7">
        <v>140</v>
      </c>
      <c r="O135" s="7">
        <v>67</v>
      </c>
      <c r="P135" s="21">
        <v>1</v>
      </c>
      <c r="Q135" s="21">
        <v>1</v>
      </c>
      <c r="R135" s="7">
        <v>1000000</v>
      </c>
      <c r="T135">
        <f t="shared" si="18"/>
        <v>144</v>
      </c>
      <c r="U135">
        <f t="shared" si="19"/>
        <v>158</v>
      </c>
      <c r="V135">
        <f t="shared" si="20"/>
        <v>217</v>
      </c>
      <c r="W135">
        <f t="shared" si="21"/>
        <v>196</v>
      </c>
      <c r="X135">
        <f t="shared" si="22"/>
        <v>212</v>
      </c>
      <c r="Y135">
        <f t="shared" si="23"/>
        <v>298</v>
      </c>
      <c r="Z135">
        <f t="shared" si="24"/>
        <v>63</v>
      </c>
      <c r="AA135">
        <f t="shared" si="25"/>
        <v>77</v>
      </c>
      <c r="AB135">
        <f t="shared" si="26"/>
        <v>204</v>
      </c>
      <c r="AC135">
        <f t="shared" si="27"/>
        <v>65</v>
      </c>
      <c r="AD135">
        <f t="shared" si="28"/>
        <v>298</v>
      </c>
      <c r="AE135">
        <f t="shared" si="29"/>
        <v>298</v>
      </c>
      <c r="AF135">
        <f t="shared" si="30"/>
        <v>159</v>
      </c>
      <c r="AG135">
        <f t="shared" si="31"/>
        <v>232</v>
      </c>
      <c r="AH135">
        <f t="shared" si="32"/>
        <v>298</v>
      </c>
      <c r="AI135">
        <f t="shared" si="33"/>
        <v>298</v>
      </c>
      <c r="AJ135">
        <f t="shared" si="34"/>
        <v>1000000</v>
      </c>
      <c r="AL135" s="6" t="s">
        <v>618</v>
      </c>
      <c r="AM135" s="7">
        <v>144</v>
      </c>
      <c r="AN135" s="7">
        <v>158</v>
      </c>
      <c r="AO135" s="7">
        <v>217</v>
      </c>
      <c r="AP135" s="7">
        <v>196</v>
      </c>
      <c r="AQ135" s="7">
        <v>212</v>
      </c>
      <c r="AR135" s="7">
        <v>298</v>
      </c>
      <c r="AS135" s="7">
        <v>63</v>
      </c>
      <c r="AT135" s="7">
        <v>77</v>
      </c>
      <c r="AU135" s="7">
        <v>204</v>
      </c>
      <c r="AV135" s="7">
        <v>65</v>
      </c>
      <c r="AW135" s="7">
        <v>298</v>
      </c>
      <c r="AX135" s="7">
        <v>298</v>
      </c>
      <c r="AY135" s="7">
        <v>159</v>
      </c>
      <c r="AZ135" s="7">
        <v>232</v>
      </c>
      <c r="BA135" s="7">
        <v>298</v>
      </c>
      <c r="BB135" s="7">
        <v>298</v>
      </c>
      <c r="BC135" s="7">
        <v>1000000</v>
      </c>
    </row>
    <row r="136" spans="1:55" ht="15" thickBot="1" x14ac:dyDescent="0.4">
      <c r="A136" s="6" t="s">
        <v>619</v>
      </c>
      <c r="B136" s="7">
        <v>169</v>
      </c>
      <c r="C136" s="21">
        <v>141</v>
      </c>
      <c r="D136" s="21">
        <v>110</v>
      </c>
      <c r="E136" s="7">
        <v>75</v>
      </c>
      <c r="F136" s="21">
        <v>87</v>
      </c>
      <c r="G136" s="7">
        <v>1</v>
      </c>
      <c r="H136" s="7">
        <v>238</v>
      </c>
      <c r="I136" s="7">
        <v>216</v>
      </c>
      <c r="J136" s="7">
        <v>95</v>
      </c>
      <c r="K136" s="7">
        <v>265</v>
      </c>
      <c r="L136" s="21">
        <v>1</v>
      </c>
      <c r="M136" s="21">
        <v>1</v>
      </c>
      <c r="N136" s="7">
        <v>110</v>
      </c>
      <c r="O136" s="7">
        <v>77</v>
      </c>
      <c r="P136" s="21">
        <v>1</v>
      </c>
      <c r="Q136" s="21">
        <v>1</v>
      </c>
      <c r="R136" s="7">
        <v>1000000</v>
      </c>
      <c r="T136">
        <f t="shared" si="18"/>
        <v>130</v>
      </c>
      <c r="U136">
        <f t="shared" si="19"/>
        <v>158</v>
      </c>
      <c r="V136">
        <f t="shared" si="20"/>
        <v>189</v>
      </c>
      <c r="W136">
        <f t="shared" si="21"/>
        <v>224</v>
      </c>
      <c r="X136">
        <f t="shared" si="22"/>
        <v>212</v>
      </c>
      <c r="Y136">
        <f t="shared" si="23"/>
        <v>298</v>
      </c>
      <c r="Z136">
        <f t="shared" si="24"/>
        <v>61</v>
      </c>
      <c r="AA136">
        <f t="shared" si="25"/>
        <v>83</v>
      </c>
      <c r="AB136">
        <f t="shared" si="26"/>
        <v>204</v>
      </c>
      <c r="AC136">
        <f t="shared" si="27"/>
        <v>34</v>
      </c>
      <c r="AD136">
        <f t="shared" si="28"/>
        <v>298</v>
      </c>
      <c r="AE136">
        <f t="shared" si="29"/>
        <v>298</v>
      </c>
      <c r="AF136">
        <f t="shared" si="30"/>
        <v>189</v>
      </c>
      <c r="AG136">
        <f t="shared" si="31"/>
        <v>222</v>
      </c>
      <c r="AH136">
        <f t="shared" si="32"/>
        <v>298</v>
      </c>
      <c r="AI136">
        <f t="shared" si="33"/>
        <v>298</v>
      </c>
      <c r="AJ136">
        <f t="shared" si="34"/>
        <v>1000000</v>
      </c>
      <c r="AL136" s="6" t="s">
        <v>619</v>
      </c>
      <c r="AM136" s="7">
        <v>130</v>
      </c>
      <c r="AN136" s="7">
        <v>158</v>
      </c>
      <c r="AO136" s="7">
        <v>189</v>
      </c>
      <c r="AP136" s="7">
        <v>224</v>
      </c>
      <c r="AQ136" s="7">
        <v>212</v>
      </c>
      <c r="AR136" s="7">
        <v>298</v>
      </c>
      <c r="AS136" s="7">
        <v>61</v>
      </c>
      <c r="AT136" s="7">
        <v>83</v>
      </c>
      <c r="AU136" s="7">
        <v>204</v>
      </c>
      <c r="AV136" s="7">
        <v>34</v>
      </c>
      <c r="AW136" s="7">
        <v>298</v>
      </c>
      <c r="AX136" s="7">
        <v>298</v>
      </c>
      <c r="AY136" s="7">
        <v>189</v>
      </c>
      <c r="AZ136" s="7">
        <v>222</v>
      </c>
      <c r="BA136" s="7">
        <v>298</v>
      </c>
      <c r="BB136" s="7">
        <v>298</v>
      </c>
      <c r="BC136" s="7">
        <v>1000000</v>
      </c>
    </row>
    <row r="137" spans="1:55" ht="15" thickBot="1" x14ac:dyDescent="0.4">
      <c r="A137" s="6" t="s">
        <v>620</v>
      </c>
      <c r="B137" s="7">
        <v>183</v>
      </c>
      <c r="C137" s="21">
        <v>141</v>
      </c>
      <c r="D137" s="21">
        <v>124</v>
      </c>
      <c r="E137" s="7">
        <v>187</v>
      </c>
      <c r="F137" s="21">
        <v>87</v>
      </c>
      <c r="G137" s="7">
        <v>1</v>
      </c>
      <c r="H137" s="7">
        <v>240</v>
      </c>
      <c r="I137" s="7">
        <v>244</v>
      </c>
      <c r="J137" s="7">
        <v>95</v>
      </c>
      <c r="K137" s="7">
        <v>141</v>
      </c>
      <c r="L137" s="21">
        <v>1</v>
      </c>
      <c r="M137" s="21">
        <v>1</v>
      </c>
      <c r="N137" s="7">
        <v>216</v>
      </c>
      <c r="O137" s="7">
        <v>81</v>
      </c>
      <c r="P137" s="21">
        <v>1</v>
      </c>
      <c r="Q137" s="21">
        <v>1</v>
      </c>
      <c r="R137" s="7">
        <v>1000000</v>
      </c>
      <c r="T137">
        <f t="shared" ref="T137:T200" si="35">$D$5-B137+1</f>
        <v>116</v>
      </c>
      <c r="U137">
        <f t="shared" ref="U137:U200" si="36">$D$5-C137+1</f>
        <v>158</v>
      </c>
      <c r="V137">
        <f t="shared" ref="V137:V200" si="37">$D$5-D137+1</f>
        <v>175</v>
      </c>
      <c r="W137">
        <f t="shared" ref="W137:W200" si="38">$D$5-E137+1</f>
        <v>112</v>
      </c>
      <c r="X137">
        <f t="shared" ref="X137:X200" si="39">$D$5-F137+1</f>
        <v>212</v>
      </c>
      <c r="Y137">
        <f t="shared" ref="Y137:Y200" si="40">$D$5-G137+1</f>
        <v>298</v>
      </c>
      <c r="Z137">
        <f t="shared" ref="Z137:Z200" si="41">$D$5-H137+1</f>
        <v>59</v>
      </c>
      <c r="AA137">
        <f t="shared" ref="AA137:AA200" si="42">$D$5-I137+1</f>
        <v>55</v>
      </c>
      <c r="AB137">
        <f t="shared" ref="AB137:AB200" si="43">$D$5-J137+1</f>
        <v>204</v>
      </c>
      <c r="AC137">
        <f t="shared" ref="AC137:AC200" si="44">$D$5-K137+1</f>
        <v>158</v>
      </c>
      <c r="AD137">
        <f t="shared" ref="AD137:AD200" si="45">$D$5-L137+1</f>
        <v>298</v>
      </c>
      <c r="AE137">
        <f t="shared" ref="AE137:AE200" si="46">$D$5-M137+1</f>
        <v>298</v>
      </c>
      <c r="AF137">
        <f t="shared" ref="AF137:AF200" si="47">$D$5-N137+1</f>
        <v>83</v>
      </c>
      <c r="AG137">
        <f t="shared" ref="AG137:AG200" si="48">$D$5-O137+1</f>
        <v>218</v>
      </c>
      <c r="AH137">
        <f t="shared" ref="AH137:AH200" si="49">$D$5-P137+1</f>
        <v>298</v>
      </c>
      <c r="AI137">
        <f t="shared" ref="AI137:AI200" si="50">$D$5-Q137+1</f>
        <v>298</v>
      </c>
      <c r="AJ137">
        <f t="shared" ref="AJ137:AJ200" si="51">R137</f>
        <v>1000000</v>
      </c>
      <c r="AL137" s="6" t="s">
        <v>620</v>
      </c>
      <c r="AM137" s="7">
        <v>116</v>
      </c>
      <c r="AN137" s="7">
        <v>158</v>
      </c>
      <c r="AO137" s="7">
        <v>175</v>
      </c>
      <c r="AP137" s="7">
        <v>112</v>
      </c>
      <c r="AQ137" s="7">
        <v>212</v>
      </c>
      <c r="AR137" s="7">
        <v>298</v>
      </c>
      <c r="AS137" s="7">
        <v>59</v>
      </c>
      <c r="AT137" s="7">
        <v>55</v>
      </c>
      <c r="AU137" s="7">
        <v>204</v>
      </c>
      <c r="AV137" s="7">
        <v>158</v>
      </c>
      <c r="AW137" s="7">
        <v>298</v>
      </c>
      <c r="AX137" s="7">
        <v>298</v>
      </c>
      <c r="AY137" s="7">
        <v>83</v>
      </c>
      <c r="AZ137" s="7">
        <v>218</v>
      </c>
      <c r="BA137" s="7">
        <v>298</v>
      </c>
      <c r="BB137" s="7">
        <v>298</v>
      </c>
      <c r="BC137" s="7">
        <v>1000000</v>
      </c>
    </row>
    <row r="138" spans="1:55" ht="15" thickBot="1" x14ac:dyDescent="0.4">
      <c r="A138" s="6" t="s">
        <v>621</v>
      </c>
      <c r="B138" s="7">
        <v>197</v>
      </c>
      <c r="C138" s="21">
        <v>141</v>
      </c>
      <c r="D138" s="21">
        <v>272</v>
      </c>
      <c r="E138" s="7">
        <v>254</v>
      </c>
      <c r="F138" s="21">
        <v>232</v>
      </c>
      <c r="G138" s="7">
        <v>213</v>
      </c>
      <c r="H138" s="7">
        <v>289</v>
      </c>
      <c r="I138" s="7">
        <v>274</v>
      </c>
      <c r="J138" s="7">
        <v>95</v>
      </c>
      <c r="K138" s="7">
        <v>53</v>
      </c>
      <c r="L138" s="21">
        <v>115</v>
      </c>
      <c r="M138" s="21">
        <v>1</v>
      </c>
      <c r="N138" s="7">
        <v>278</v>
      </c>
      <c r="O138" s="7">
        <v>241</v>
      </c>
      <c r="P138" s="21">
        <v>1</v>
      </c>
      <c r="Q138" s="21">
        <v>1</v>
      </c>
      <c r="R138" s="7">
        <v>1000000</v>
      </c>
      <c r="T138">
        <f t="shared" si="35"/>
        <v>102</v>
      </c>
      <c r="U138">
        <f t="shared" si="36"/>
        <v>158</v>
      </c>
      <c r="V138">
        <f t="shared" si="37"/>
        <v>27</v>
      </c>
      <c r="W138">
        <f t="shared" si="38"/>
        <v>45</v>
      </c>
      <c r="X138">
        <f t="shared" si="39"/>
        <v>67</v>
      </c>
      <c r="Y138">
        <f t="shared" si="40"/>
        <v>86</v>
      </c>
      <c r="Z138">
        <f t="shared" si="41"/>
        <v>10</v>
      </c>
      <c r="AA138">
        <f t="shared" si="42"/>
        <v>25</v>
      </c>
      <c r="AB138">
        <f t="shared" si="43"/>
        <v>204</v>
      </c>
      <c r="AC138">
        <f t="shared" si="44"/>
        <v>246</v>
      </c>
      <c r="AD138">
        <f t="shared" si="45"/>
        <v>184</v>
      </c>
      <c r="AE138">
        <f t="shared" si="46"/>
        <v>298</v>
      </c>
      <c r="AF138">
        <f t="shared" si="47"/>
        <v>21</v>
      </c>
      <c r="AG138">
        <f t="shared" si="48"/>
        <v>58</v>
      </c>
      <c r="AH138">
        <f t="shared" si="49"/>
        <v>298</v>
      </c>
      <c r="AI138">
        <f t="shared" si="50"/>
        <v>298</v>
      </c>
      <c r="AJ138">
        <f t="shared" si="51"/>
        <v>1000000</v>
      </c>
      <c r="AL138" s="6" t="s">
        <v>621</v>
      </c>
      <c r="AM138" s="7">
        <v>102</v>
      </c>
      <c r="AN138" s="7">
        <v>158</v>
      </c>
      <c r="AO138" s="7">
        <v>27</v>
      </c>
      <c r="AP138" s="7">
        <v>45</v>
      </c>
      <c r="AQ138" s="7">
        <v>67</v>
      </c>
      <c r="AR138" s="7">
        <v>86</v>
      </c>
      <c r="AS138" s="7">
        <v>10</v>
      </c>
      <c r="AT138" s="7">
        <v>25</v>
      </c>
      <c r="AU138" s="7">
        <v>204</v>
      </c>
      <c r="AV138" s="7">
        <v>246</v>
      </c>
      <c r="AW138" s="7">
        <v>184</v>
      </c>
      <c r="AX138" s="7">
        <v>298</v>
      </c>
      <c r="AY138" s="7">
        <v>21</v>
      </c>
      <c r="AZ138" s="7">
        <v>58</v>
      </c>
      <c r="BA138" s="7">
        <v>298</v>
      </c>
      <c r="BB138" s="7">
        <v>298</v>
      </c>
      <c r="BC138" s="7">
        <v>1000000</v>
      </c>
    </row>
    <row r="139" spans="1:55" ht="15" thickBot="1" x14ac:dyDescent="0.4">
      <c r="A139" s="6" t="s">
        <v>622</v>
      </c>
      <c r="B139" s="7">
        <v>211</v>
      </c>
      <c r="C139" s="21">
        <v>141</v>
      </c>
      <c r="D139" s="21">
        <v>260</v>
      </c>
      <c r="E139" s="7">
        <v>268</v>
      </c>
      <c r="F139" s="21">
        <v>252</v>
      </c>
      <c r="G139" s="7">
        <v>247</v>
      </c>
      <c r="H139" s="7">
        <v>287</v>
      </c>
      <c r="I139" s="7">
        <v>277</v>
      </c>
      <c r="J139" s="7">
        <v>95</v>
      </c>
      <c r="K139" s="7">
        <v>53</v>
      </c>
      <c r="L139" s="21">
        <v>115</v>
      </c>
      <c r="M139" s="21">
        <v>1</v>
      </c>
      <c r="N139" s="7">
        <v>283</v>
      </c>
      <c r="O139" s="7">
        <v>225</v>
      </c>
      <c r="P139" s="21">
        <v>1</v>
      </c>
      <c r="Q139" s="21">
        <v>1</v>
      </c>
      <c r="R139" s="7">
        <v>1000000</v>
      </c>
      <c r="T139">
        <f t="shared" si="35"/>
        <v>88</v>
      </c>
      <c r="U139">
        <f t="shared" si="36"/>
        <v>158</v>
      </c>
      <c r="V139">
        <f t="shared" si="37"/>
        <v>39</v>
      </c>
      <c r="W139">
        <f t="shared" si="38"/>
        <v>31</v>
      </c>
      <c r="X139">
        <f t="shared" si="39"/>
        <v>47</v>
      </c>
      <c r="Y139">
        <f t="shared" si="40"/>
        <v>52</v>
      </c>
      <c r="Z139">
        <f t="shared" si="41"/>
        <v>12</v>
      </c>
      <c r="AA139">
        <f t="shared" si="42"/>
        <v>22</v>
      </c>
      <c r="AB139">
        <f t="shared" si="43"/>
        <v>204</v>
      </c>
      <c r="AC139">
        <f t="shared" si="44"/>
        <v>246</v>
      </c>
      <c r="AD139">
        <f t="shared" si="45"/>
        <v>184</v>
      </c>
      <c r="AE139">
        <f t="shared" si="46"/>
        <v>298</v>
      </c>
      <c r="AF139">
        <f t="shared" si="47"/>
        <v>16</v>
      </c>
      <c r="AG139">
        <f t="shared" si="48"/>
        <v>74</v>
      </c>
      <c r="AH139">
        <f t="shared" si="49"/>
        <v>298</v>
      </c>
      <c r="AI139">
        <f t="shared" si="50"/>
        <v>298</v>
      </c>
      <c r="AJ139">
        <f t="shared" si="51"/>
        <v>1000000</v>
      </c>
      <c r="AL139" s="6" t="s">
        <v>622</v>
      </c>
      <c r="AM139" s="7">
        <v>88</v>
      </c>
      <c r="AN139" s="7">
        <v>158</v>
      </c>
      <c r="AO139" s="7">
        <v>39</v>
      </c>
      <c r="AP139" s="7">
        <v>31</v>
      </c>
      <c r="AQ139" s="7">
        <v>47</v>
      </c>
      <c r="AR139" s="7">
        <v>52</v>
      </c>
      <c r="AS139" s="7">
        <v>12</v>
      </c>
      <c r="AT139" s="7">
        <v>22</v>
      </c>
      <c r="AU139" s="7">
        <v>204</v>
      </c>
      <c r="AV139" s="7">
        <v>246</v>
      </c>
      <c r="AW139" s="7">
        <v>184</v>
      </c>
      <c r="AX139" s="7">
        <v>298</v>
      </c>
      <c r="AY139" s="7">
        <v>16</v>
      </c>
      <c r="AZ139" s="7">
        <v>74</v>
      </c>
      <c r="BA139" s="7">
        <v>298</v>
      </c>
      <c r="BB139" s="7">
        <v>298</v>
      </c>
      <c r="BC139" s="7">
        <v>1000000</v>
      </c>
    </row>
    <row r="140" spans="1:55" ht="15" thickBot="1" x14ac:dyDescent="0.4">
      <c r="A140" s="6" t="s">
        <v>623</v>
      </c>
      <c r="B140" s="7">
        <v>225</v>
      </c>
      <c r="C140" s="21">
        <v>141</v>
      </c>
      <c r="D140" s="21">
        <v>247</v>
      </c>
      <c r="E140" s="7">
        <v>159</v>
      </c>
      <c r="F140" s="21">
        <v>258</v>
      </c>
      <c r="G140" s="7">
        <v>258</v>
      </c>
      <c r="H140" s="7">
        <v>270</v>
      </c>
      <c r="I140" s="7">
        <v>228</v>
      </c>
      <c r="J140" s="7">
        <v>95</v>
      </c>
      <c r="K140" s="7">
        <v>244</v>
      </c>
      <c r="L140" s="21">
        <v>115</v>
      </c>
      <c r="M140" s="21">
        <v>1</v>
      </c>
      <c r="N140" s="7">
        <v>159</v>
      </c>
      <c r="O140" s="7">
        <v>175</v>
      </c>
      <c r="P140" s="21">
        <v>1</v>
      </c>
      <c r="Q140" s="21">
        <v>1</v>
      </c>
      <c r="R140" s="7">
        <v>1000000</v>
      </c>
      <c r="T140">
        <f t="shared" si="35"/>
        <v>74</v>
      </c>
      <c r="U140">
        <f t="shared" si="36"/>
        <v>158</v>
      </c>
      <c r="V140">
        <f t="shared" si="37"/>
        <v>52</v>
      </c>
      <c r="W140">
        <f t="shared" si="38"/>
        <v>140</v>
      </c>
      <c r="X140">
        <f t="shared" si="39"/>
        <v>41</v>
      </c>
      <c r="Y140">
        <f t="shared" si="40"/>
        <v>41</v>
      </c>
      <c r="Z140">
        <f t="shared" si="41"/>
        <v>29</v>
      </c>
      <c r="AA140">
        <f t="shared" si="42"/>
        <v>71</v>
      </c>
      <c r="AB140">
        <f t="shared" si="43"/>
        <v>204</v>
      </c>
      <c r="AC140">
        <f t="shared" si="44"/>
        <v>55</v>
      </c>
      <c r="AD140">
        <f t="shared" si="45"/>
        <v>184</v>
      </c>
      <c r="AE140">
        <f t="shared" si="46"/>
        <v>298</v>
      </c>
      <c r="AF140">
        <f t="shared" si="47"/>
        <v>140</v>
      </c>
      <c r="AG140">
        <f t="shared" si="48"/>
        <v>124</v>
      </c>
      <c r="AH140">
        <f t="shared" si="49"/>
        <v>298</v>
      </c>
      <c r="AI140">
        <f t="shared" si="50"/>
        <v>298</v>
      </c>
      <c r="AJ140">
        <f t="shared" si="51"/>
        <v>1000000</v>
      </c>
      <c r="AL140" s="6" t="s">
        <v>623</v>
      </c>
      <c r="AM140" s="7">
        <v>74</v>
      </c>
      <c r="AN140" s="7">
        <v>158</v>
      </c>
      <c r="AO140" s="7">
        <v>52</v>
      </c>
      <c r="AP140" s="7">
        <v>140</v>
      </c>
      <c r="AQ140" s="7">
        <v>41</v>
      </c>
      <c r="AR140" s="7">
        <v>41</v>
      </c>
      <c r="AS140" s="7">
        <v>29</v>
      </c>
      <c r="AT140" s="7">
        <v>71</v>
      </c>
      <c r="AU140" s="7">
        <v>204</v>
      </c>
      <c r="AV140" s="7">
        <v>55</v>
      </c>
      <c r="AW140" s="7">
        <v>184</v>
      </c>
      <c r="AX140" s="7">
        <v>298</v>
      </c>
      <c r="AY140" s="7">
        <v>140</v>
      </c>
      <c r="AZ140" s="7">
        <v>124</v>
      </c>
      <c r="BA140" s="7">
        <v>298</v>
      </c>
      <c r="BB140" s="7">
        <v>298</v>
      </c>
      <c r="BC140" s="7">
        <v>1000000</v>
      </c>
    </row>
    <row r="141" spans="1:55" ht="15" thickBot="1" x14ac:dyDescent="0.4">
      <c r="A141" s="6" t="s">
        <v>624</v>
      </c>
      <c r="B141" s="7">
        <v>239</v>
      </c>
      <c r="C141" s="21">
        <v>141</v>
      </c>
      <c r="D141" s="21">
        <v>96</v>
      </c>
      <c r="E141" s="7">
        <v>61</v>
      </c>
      <c r="F141" s="21">
        <v>263</v>
      </c>
      <c r="G141" s="7">
        <v>263</v>
      </c>
      <c r="H141" s="7">
        <v>237</v>
      </c>
      <c r="I141" s="7">
        <v>214</v>
      </c>
      <c r="J141" s="7">
        <v>95</v>
      </c>
      <c r="K141" s="7">
        <v>287</v>
      </c>
      <c r="L141" s="21">
        <v>115</v>
      </c>
      <c r="M141" s="21">
        <v>1</v>
      </c>
      <c r="N141" s="7">
        <v>93</v>
      </c>
      <c r="O141" s="7">
        <v>73</v>
      </c>
      <c r="P141" s="21">
        <v>1</v>
      </c>
      <c r="Q141" s="21">
        <v>1</v>
      </c>
      <c r="R141" s="7">
        <v>1000000</v>
      </c>
      <c r="T141">
        <f t="shared" si="35"/>
        <v>60</v>
      </c>
      <c r="U141">
        <f t="shared" si="36"/>
        <v>158</v>
      </c>
      <c r="V141">
        <f t="shared" si="37"/>
        <v>203</v>
      </c>
      <c r="W141">
        <f t="shared" si="38"/>
        <v>238</v>
      </c>
      <c r="X141">
        <f t="shared" si="39"/>
        <v>36</v>
      </c>
      <c r="Y141">
        <f t="shared" si="40"/>
        <v>36</v>
      </c>
      <c r="Z141">
        <f t="shared" si="41"/>
        <v>62</v>
      </c>
      <c r="AA141">
        <f t="shared" si="42"/>
        <v>85</v>
      </c>
      <c r="AB141">
        <f t="shared" si="43"/>
        <v>204</v>
      </c>
      <c r="AC141">
        <f t="shared" si="44"/>
        <v>12</v>
      </c>
      <c r="AD141">
        <f t="shared" si="45"/>
        <v>184</v>
      </c>
      <c r="AE141">
        <f t="shared" si="46"/>
        <v>298</v>
      </c>
      <c r="AF141">
        <f t="shared" si="47"/>
        <v>206</v>
      </c>
      <c r="AG141">
        <f t="shared" si="48"/>
        <v>226</v>
      </c>
      <c r="AH141">
        <f t="shared" si="49"/>
        <v>298</v>
      </c>
      <c r="AI141">
        <f t="shared" si="50"/>
        <v>298</v>
      </c>
      <c r="AJ141">
        <f t="shared" si="51"/>
        <v>1000000</v>
      </c>
      <c r="AL141" s="6" t="s">
        <v>624</v>
      </c>
      <c r="AM141" s="7">
        <v>60</v>
      </c>
      <c r="AN141" s="7">
        <v>158</v>
      </c>
      <c r="AO141" s="7">
        <v>203</v>
      </c>
      <c r="AP141" s="7">
        <v>238</v>
      </c>
      <c r="AQ141" s="7">
        <v>36</v>
      </c>
      <c r="AR141" s="7">
        <v>36</v>
      </c>
      <c r="AS141" s="7">
        <v>62</v>
      </c>
      <c r="AT141" s="7">
        <v>85</v>
      </c>
      <c r="AU141" s="7">
        <v>204</v>
      </c>
      <c r="AV141" s="7">
        <v>12</v>
      </c>
      <c r="AW141" s="7">
        <v>184</v>
      </c>
      <c r="AX141" s="7">
        <v>298</v>
      </c>
      <c r="AY141" s="7">
        <v>206</v>
      </c>
      <c r="AZ141" s="7">
        <v>226</v>
      </c>
      <c r="BA141" s="7">
        <v>298</v>
      </c>
      <c r="BB141" s="7">
        <v>298</v>
      </c>
      <c r="BC141" s="7">
        <v>1000000</v>
      </c>
    </row>
    <row r="142" spans="1:55" ht="15" thickBot="1" x14ac:dyDescent="0.4">
      <c r="A142" s="6" t="s">
        <v>625</v>
      </c>
      <c r="B142" s="7">
        <v>253</v>
      </c>
      <c r="C142" s="21">
        <v>141</v>
      </c>
      <c r="D142" s="21">
        <v>221</v>
      </c>
      <c r="E142" s="7">
        <v>173</v>
      </c>
      <c r="F142" s="21">
        <v>265</v>
      </c>
      <c r="G142" s="7">
        <v>265</v>
      </c>
      <c r="H142" s="7">
        <v>267</v>
      </c>
      <c r="I142" s="7">
        <v>240</v>
      </c>
      <c r="J142" s="7">
        <v>95</v>
      </c>
      <c r="K142" s="7">
        <v>258</v>
      </c>
      <c r="L142" s="21">
        <v>115</v>
      </c>
      <c r="M142" s="21">
        <v>1</v>
      </c>
      <c r="N142" s="7">
        <v>199</v>
      </c>
      <c r="O142" s="7">
        <v>169</v>
      </c>
      <c r="P142" s="21">
        <v>1</v>
      </c>
      <c r="Q142" s="21">
        <v>1</v>
      </c>
      <c r="R142" s="7">
        <v>1000000</v>
      </c>
      <c r="T142">
        <f t="shared" si="35"/>
        <v>46</v>
      </c>
      <c r="U142">
        <f t="shared" si="36"/>
        <v>158</v>
      </c>
      <c r="V142">
        <f t="shared" si="37"/>
        <v>78</v>
      </c>
      <c r="W142">
        <f t="shared" si="38"/>
        <v>126</v>
      </c>
      <c r="X142">
        <f t="shared" si="39"/>
        <v>34</v>
      </c>
      <c r="Y142">
        <f t="shared" si="40"/>
        <v>34</v>
      </c>
      <c r="Z142">
        <f t="shared" si="41"/>
        <v>32</v>
      </c>
      <c r="AA142">
        <f t="shared" si="42"/>
        <v>59</v>
      </c>
      <c r="AB142">
        <f t="shared" si="43"/>
        <v>204</v>
      </c>
      <c r="AC142">
        <f t="shared" si="44"/>
        <v>41</v>
      </c>
      <c r="AD142">
        <f t="shared" si="45"/>
        <v>184</v>
      </c>
      <c r="AE142">
        <f t="shared" si="46"/>
        <v>298</v>
      </c>
      <c r="AF142">
        <f t="shared" si="47"/>
        <v>100</v>
      </c>
      <c r="AG142">
        <f t="shared" si="48"/>
        <v>130</v>
      </c>
      <c r="AH142">
        <f t="shared" si="49"/>
        <v>298</v>
      </c>
      <c r="AI142">
        <f t="shared" si="50"/>
        <v>298</v>
      </c>
      <c r="AJ142">
        <f t="shared" si="51"/>
        <v>1000000</v>
      </c>
      <c r="AL142" s="6" t="s">
        <v>625</v>
      </c>
      <c r="AM142" s="7">
        <v>46</v>
      </c>
      <c r="AN142" s="7">
        <v>158</v>
      </c>
      <c r="AO142" s="7">
        <v>78</v>
      </c>
      <c r="AP142" s="7">
        <v>126</v>
      </c>
      <c r="AQ142" s="7">
        <v>34</v>
      </c>
      <c r="AR142" s="7">
        <v>34</v>
      </c>
      <c r="AS142" s="7">
        <v>32</v>
      </c>
      <c r="AT142" s="7">
        <v>59</v>
      </c>
      <c r="AU142" s="7">
        <v>204</v>
      </c>
      <c r="AV142" s="7">
        <v>41</v>
      </c>
      <c r="AW142" s="7">
        <v>184</v>
      </c>
      <c r="AX142" s="7">
        <v>298</v>
      </c>
      <c r="AY142" s="7">
        <v>100</v>
      </c>
      <c r="AZ142" s="7">
        <v>130</v>
      </c>
      <c r="BA142" s="7">
        <v>298</v>
      </c>
      <c r="BB142" s="7">
        <v>298</v>
      </c>
      <c r="BC142" s="7">
        <v>1000000</v>
      </c>
    </row>
    <row r="143" spans="1:55" ht="15" thickBot="1" x14ac:dyDescent="0.4">
      <c r="A143" s="6" t="s">
        <v>626</v>
      </c>
      <c r="B143" s="7">
        <v>267</v>
      </c>
      <c r="C143" s="21">
        <v>141</v>
      </c>
      <c r="D143" s="21">
        <v>180</v>
      </c>
      <c r="E143" s="7">
        <v>145</v>
      </c>
      <c r="F143" s="21">
        <v>269</v>
      </c>
      <c r="G143" s="7">
        <v>268</v>
      </c>
      <c r="H143" s="7">
        <v>258</v>
      </c>
      <c r="I143" s="7">
        <v>226</v>
      </c>
      <c r="J143" s="7">
        <v>95</v>
      </c>
      <c r="K143" s="7">
        <v>272</v>
      </c>
      <c r="L143" s="21">
        <v>115</v>
      </c>
      <c r="M143" s="21">
        <v>1</v>
      </c>
      <c r="N143" s="7">
        <v>156</v>
      </c>
      <c r="O143" s="7">
        <v>140</v>
      </c>
      <c r="P143" s="21">
        <v>1</v>
      </c>
      <c r="Q143" s="21">
        <v>1</v>
      </c>
      <c r="R143" s="7">
        <v>1000000</v>
      </c>
      <c r="T143">
        <f t="shared" si="35"/>
        <v>32</v>
      </c>
      <c r="U143">
        <f t="shared" si="36"/>
        <v>158</v>
      </c>
      <c r="V143">
        <f t="shared" si="37"/>
        <v>119</v>
      </c>
      <c r="W143">
        <f t="shared" si="38"/>
        <v>154</v>
      </c>
      <c r="X143">
        <f t="shared" si="39"/>
        <v>30</v>
      </c>
      <c r="Y143">
        <f t="shared" si="40"/>
        <v>31</v>
      </c>
      <c r="Z143">
        <f t="shared" si="41"/>
        <v>41</v>
      </c>
      <c r="AA143">
        <f t="shared" si="42"/>
        <v>73</v>
      </c>
      <c r="AB143">
        <f t="shared" si="43"/>
        <v>204</v>
      </c>
      <c r="AC143">
        <f t="shared" si="44"/>
        <v>27</v>
      </c>
      <c r="AD143">
        <f t="shared" si="45"/>
        <v>184</v>
      </c>
      <c r="AE143">
        <f t="shared" si="46"/>
        <v>298</v>
      </c>
      <c r="AF143">
        <f t="shared" si="47"/>
        <v>143</v>
      </c>
      <c r="AG143">
        <f t="shared" si="48"/>
        <v>159</v>
      </c>
      <c r="AH143">
        <f t="shared" si="49"/>
        <v>298</v>
      </c>
      <c r="AI143">
        <f t="shared" si="50"/>
        <v>298</v>
      </c>
      <c r="AJ143">
        <f t="shared" si="51"/>
        <v>1000000</v>
      </c>
      <c r="AL143" s="6" t="s">
        <v>626</v>
      </c>
      <c r="AM143" s="7">
        <v>32</v>
      </c>
      <c r="AN143" s="7">
        <v>158</v>
      </c>
      <c r="AO143" s="7">
        <v>119</v>
      </c>
      <c r="AP143" s="7">
        <v>154</v>
      </c>
      <c r="AQ143" s="7">
        <v>30</v>
      </c>
      <c r="AR143" s="7">
        <v>31</v>
      </c>
      <c r="AS143" s="7">
        <v>41</v>
      </c>
      <c r="AT143" s="7">
        <v>73</v>
      </c>
      <c r="AU143" s="7">
        <v>204</v>
      </c>
      <c r="AV143" s="7">
        <v>27</v>
      </c>
      <c r="AW143" s="7">
        <v>184</v>
      </c>
      <c r="AX143" s="7">
        <v>298</v>
      </c>
      <c r="AY143" s="7">
        <v>143</v>
      </c>
      <c r="AZ143" s="7">
        <v>159</v>
      </c>
      <c r="BA143" s="7">
        <v>298</v>
      </c>
      <c r="BB143" s="7">
        <v>298</v>
      </c>
      <c r="BC143" s="7">
        <v>1000000</v>
      </c>
    </row>
    <row r="144" spans="1:55" ht="15" thickBot="1" x14ac:dyDescent="0.4">
      <c r="A144" s="6" t="s">
        <v>627</v>
      </c>
      <c r="B144" s="7">
        <v>1</v>
      </c>
      <c r="C144" s="21">
        <v>3</v>
      </c>
      <c r="D144" s="21">
        <v>40</v>
      </c>
      <c r="E144" s="7">
        <v>19</v>
      </c>
      <c r="F144" s="21">
        <v>1</v>
      </c>
      <c r="G144" s="7">
        <v>1</v>
      </c>
      <c r="H144" s="7">
        <v>145</v>
      </c>
      <c r="I144" s="7">
        <v>143</v>
      </c>
      <c r="J144" s="7">
        <v>95</v>
      </c>
      <c r="K144" s="7">
        <v>114</v>
      </c>
      <c r="L144" s="21">
        <v>1</v>
      </c>
      <c r="M144" s="21">
        <v>1</v>
      </c>
      <c r="N144" s="7">
        <v>31</v>
      </c>
      <c r="O144" s="7">
        <v>35</v>
      </c>
      <c r="P144" s="21">
        <v>1</v>
      </c>
      <c r="Q144" s="21">
        <v>1</v>
      </c>
      <c r="R144" s="7">
        <v>1000000</v>
      </c>
      <c r="T144">
        <f t="shared" si="35"/>
        <v>298</v>
      </c>
      <c r="U144">
        <f t="shared" si="36"/>
        <v>296</v>
      </c>
      <c r="V144">
        <f t="shared" si="37"/>
        <v>259</v>
      </c>
      <c r="W144">
        <f t="shared" si="38"/>
        <v>280</v>
      </c>
      <c r="X144">
        <f t="shared" si="39"/>
        <v>298</v>
      </c>
      <c r="Y144">
        <f t="shared" si="40"/>
        <v>298</v>
      </c>
      <c r="Z144">
        <f t="shared" si="41"/>
        <v>154</v>
      </c>
      <c r="AA144">
        <f t="shared" si="42"/>
        <v>156</v>
      </c>
      <c r="AB144">
        <f t="shared" si="43"/>
        <v>204</v>
      </c>
      <c r="AC144">
        <f t="shared" si="44"/>
        <v>185</v>
      </c>
      <c r="AD144">
        <f t="shared" si="45"/>
        <v>298</v>
      </c>
      <c r="AE144">
        <f t="shared" si="46"/>
        <v>298</v>
      </c>
      <c r="AF144">
        <f t="shared" si="47"/>
        <v>268</v>
      </c>
      <c r="AG144">
        <f t="shared" si="48"/>
        <v>264</v>
      </c>
      <c r="AH144">
        <f t="shared" si="49"/>
        <v>298</v>
      </c>
      <c r="AI144">
        <f t="shared" si="50"/>
        <v>298</v>
      </c>
      <c r="AJ144">
        <f t="shared" si="51"/>
        <v>1000000</v>
      </c>
      <c r="AL144" s="6" t="s">
        <v>627</v>
      </c>
      <c r="AM144" s="7">
        <v>298</v>
      </c>
      <c r="AN144" s="7">
        <v>296</v>
      </c>
      <c r="AO144" s="7">
        <v>259</v>
      </c>
      <c r="AP144" s="7">
        <v>280</v>
      </c>
      <c r="AQ144" s="7">
        <v>298</v>
      </c>
      <c r="AR144" s="7">
        <v>298</v>
      </c>
      <c r="AS144" s="7">
        <v>154</v>
      </c>
      <c r="AT144" s="7">
        <v>156</v>
      </c>
      <c r="AU144" s="7">
        <v>204</v>
      </c>
      <c r="AV144" s="7">
        <v>185</v>
      </c>
      <c r="AW144" s="7">
        <v>298</v>
      </c>
      <c r="AX144" s="7">
        <v>298</v>
      </c>
      <c r="AY144" s="7">
        <v>268</v>
      </c>
      <c r="AZ144" s="7">
        <v>264</v>
      </c>
      <c r="BA144" s="7">
        <v>298</v>
      </c>
      <c r="BB144" s="7">
        <v>298</v>
      </c>
      <c r="BC144" s="7">
        <v>1000000</v>
      </c>
    </row>
    <row r="145" spans="1:55" ht="15" thickBot="1" x14ac:dyDescent="0.4">
      <c r="A145" s="6" t="s">
        <v>628</v>
      </c>
      <c r="B145" s="7">
        <v>15</v>
      </c>
      <c r="C145" s="21">
        <v>17</v>
      </c>
      <c r="D145" s="21">
        <v>26</v>
      </c>
      <c r="E145" s="7">
        <v>5</v>
      </c>
      <c r="F145" s="21">
        <v>1</v>
      </c>
      <c r="G145" s="7">
        <v>1</v>
      </c>
      <c r="H145" s="7">
        <v>138</v>
      </c>
      <c r="I145" s="7">
        <v>138</v>
      </c>
      <c r="J145" s="7">
        <v>95</v>
      </c>
      <c r="K145" s="7">
        <v>177</v>
      </c>
      <c r="L145" s="21">
        <v>1</v>
      </c>
      <c r="M145" s="21">
        <v>1</v>
      </c>
      <c r="N145" s="7">
        <v>8</v>
      </c>
      <c r="O145" s="7">
        <v>30</v>
      </c>
      <c r="P145" s="21">
        <v>1</v>
      </c>
      <c r="Q145" s="21">
        <v>1</v>
      </c>
      <c r="R145" s="7">
        <v>1000000</v>
      </c>
      <c r="T145">
        <f t="shared" si="35"/>
        <v>284</v>
      </c>
      <c r="U145">
        <f t="shared" si="36"/>
        <v>282</v>
      </c>
      <c r="V145">
        <f t="shared" si="37"/>
        <v>273</v>
      </c>
      <c r="W145">
        <f t="shared" si="38"/>
        <v>294</v>
      </c>
      <c r="X145">
        <f t="shared" si="39"/>
        <v>298</v>
      </c>
      <c r="Y145">
        <f t="shared" si="40"/>
        <v>298</v>
      </c>
      <c r="Z145">
        <f t="shared" si="41"/>
        <v>161</v>
      </c>
      <c r="AA145">
        <f t="shared" si="42"/>
        <v>161</v>
      </c>
      <c r="AB145">
        <f t="shared" si="43"/>
        <v>204</v>
      </c>
      <c r="AC145">
        <f t="shared" si="44"/>
        <v>122</v>
      </c>
      <c r="AD145">
        <f t="shared" si="45"/>
        <v>298</v>
      </c>
      <c r="AE145">
        <f t="shared" si="46"/>
        <v>298</v>
      </c>
      <c r="AF145">
        <f t="shared" si="47"/>
        <v>291</v>
      </c>
      <c r="AG145">
        <f t="shared" si="48"/>
        <v>269</v>
      </c>
      <c r="AH145">
        <f t="shared" si="49"/>
        <v>298</v>
      </c>
      <c r="AI145">
        <f t="shared" si="50"/>
        <v>298</v>
      </c>
      <c r="AJ145">
        <f t="shared" si="51"/>
        <v>1000000</v>
      </c>
      <c r="AL145" s="6" t="s">
        <v>628</v>
      </c>
      <c r="AM145" s="7">
        <v>284</v>
      </c>
      <c r="AN145" s="7">
        <v>282</v>
      </c>
      <c r="AO145" s="7">
        <v>273</v>
      </c>
      <c r="AP145" s="7">
        <v>294</v>
      </c>
      <c r="AQ145" s="7">
        <v>298</v>
      </c>
      <c r="AR145" s="7">
        <v>298</v>
      </c>
      <c r="AS145" s="7">
        <v>161</v>
      </c>
      <c r="AT145" s="7">
        <v>161</v>
      </c>
      <c r="AU145" s="7">
        <v>204</v>
      </c>
      <c r="AV145" s="7">
        <v>122</v>
      </c>
      <c r="AW145" s="7">
        <v>298</v>
      </c>
      <c r="AX145" s="7">
        <v>298</v>
      </c>
      <c r="AY145" s="7">
        <v>291</v>
      </c>
      <c r="AZ145" s="7">
        <v>269</v>
      </c>
      <c r="BA145" s="7">
        <v>298</v>
      </c>
      <c r="BB145" s="7">
        <v>298</v>
      </c>
      <c r="BC145" s="7">
        <v>1000000</v>
      </c>
    </row>
    <row r="146" spans="1:55" ht="15" thickBot="1" x14ac:dyDescent="0.4">
      <c r="A146" s="6" t="s">
        <v>629</v>
      </c>
      <c r="B146" s="7">
        <v>29</v>
      </c>
      <c r="C146" s="21">
        <v>29</v>
      </c>
      <c r="D146" s="21">
        <v>68</v>
      </c>
      <c r="E146" s="7">
        <v>33</v>
      </c>
      <c r="F146" s="21">
        <v>1</v>
      </c>
      <c r="G146" s="7">
        <v>1</v>
      </c>
      <c r="H146" s="7">
        <v>164</v>
      </c>
      <c r="I146" s="7">
        <v>144</v>
      </c>
      <c r="J146" s="7">
        <v>95</v>
      </c>
      <c r="K146" s="7">
        <v>141</v>
      </c>
      <c r="L146" s="21">
        <v>1</v>
      </c>
      <c r="M146" s="21">
        <v>1</v>
      </c>
      <c r="N146" s="7">
        <v>41</v>
      </c>
      <c r="O146" s="7">
        <v>103</v>
      </c>
      <c r="P146" s="21">
        <v>1</v>
      </c>
      <c r="Q146" s="21">
        <v>1</v>
      </c>
      <c r="R146" s="7">
        <v>1000000</v>
      </c>
      <c r="T146">
        <f t="shared" si="35"/>
        <v>270</v>
      </c>
      <c r="U146">
        <f t="shared" si="36"/>
        <v>270</v>
      </c>
      <c r="V146">
        <f t="shared" si="37"/>
        <v>231</v>
      </c>
      <c r="W146">
        <f t="shared" si="38"/>
        <v>266</v>
      </c>
      <c r="X146">
        <f t="shared" si="39"/>
        <v>298</v>
      </c>
      <c r="Y146">
        <f t="shared" si="40"/>
        <v>298</v>
      </c>
      <c r="Z146">
        <f t="shared" si="41"/>
        <v>135</v>
      </c>
      <c r="AA146">
        <f t="shared" si="42"/>
        <v>155</v>
      </c>
      <c r="AB146">
        <f t="shared" si="43"/>
        <v>204</v>
      </c>
      <c r="AC146">
        <f t="shared" si="44"/>
        <v>158</v>
      </c>
      <c r="AD146">
        <f t="shared" si="45"/>
        <v>298</v>
      </c>
      <c r="AE146">
        <f t="shared" si="46"/>
        <v>298</v>
      </c>
      <c r="AF146">
        <f t="shared" si="47"/>
        <v>258</v>
      </c>
      <c r="AG146">
        <f t="shared" si="48"/>
        <v>196</v>
      </c>
      <c r="AH146">
        <f t="shared" si="49"/>
        <v>298</v>
      </c>
      <c r="AI146">
        <f t="shared" si="50"/>
        <v>298</v>
      </c>
      <c r="AJ146">
        <f t="shared" si="51"/>
        <v>1000000</v>
      </c>
      <c r="AL146" s="6" t="s">
        <v>629</v>
      </c>
      <c r="AM146" s="7">
        <v>270</v>
      </c>
      <c r="AN146" s="7">
        <v>270</v>
      </c>
      <c r="AO146" s="7">
        <v>231</v>
      </c>
      <c r="AP146" s="7">
        <v>266</v>
      </c>
      <c r="AQ146" s="7">
        <v>298</v>
      </c>
      <c r="AR146" s="7">
        <v>298</v>
      </c>
      <c r="AS146" s="7">
        <v>135</v>
      </c>
      <c r="AT146" s="7">
        <v>155</v>
      </c>
      <c r="AU146" s="7">
        <v>204</v>
      </c>
      <c r="AV146" s="7">
        <v>158</v>
      </c>
      <c r="AW146" s="7">
        <v>298</v>
      </c>
      <c r="AX146" s="7">
        <v>298</v>
      </c>
      <c r="AY146" s="7">
        <v>258</v>
      </c>
      <c r="AZ146" s="7">
        <v>196</v>
      </c>
      <c r="BA146" s="7">
        <v>298</v>
      </c>
      <c r="BB146" s="7">
        <v>298</v>
      </c>
      <c r="BC146" s="7">
        <v>1000000</v>
      </c>
    </row>
    <row r="147" spans="1:55" ht="15" thickBot="1" x14ac:dyDescent="0.4">
      <c r="A147" s="6" t="s">
        <v>630</v>
      </c>
      <c r="B147" s="7">
        <v>43</v>
      </c>
      <c r="C147" s="21">
        <v>43</v>
      </c>
      <c r="D147" s="21">
        <v>54</v>
      </c>
      <c r="E147" s="7">
        <v>61</v>
      </c>
      <c r="F147" s="21">
        <v>1</v>
      </c>
      <c r="G147" s="7">
        <v>1</v>
      </c>
      <c r="H147" s="7">
        <v>162</v>
      </c>
      <c r="I147" s="7">
        <v>156</v>
      </c>
      <c r="J147" s="7">
        <v>95</v>
      </c>
      <c r="K147" s="7">
        <v>114</v>
      </c>
      <c r="L147" s="21">
        <v>1</v>
      </c>
      <c r="M147" s="21">
        <v>1</v>
      </c>
      <c r="N147" s="7">
        <v>87</v>
      </c>
      <c r="O147" s="7">
        <v>88</v>
      </c>
      <c r="P147" s="21">
        <v>1</v>
      </c>
      <c r="Q147" s="21">
        <v>1</v>
      </c>
      <c r="R147" s="7">
        <v>1000000</v>
      </c>
      <c r="T147">
        <f t="shared" si="35"/>
        <v>256</v>
      </c>
      <c r="U147">
        <f t="shared" si="36"/>
        <v>256</v>
      </c>
      <c r="V147">
        <f t="shared" si="37"/>
        <v>245</v>
      </c>
      <c r="W147">
        <f t="shared" si="38"/>
        <v>238</v>
      </c>
      <c r="X147">
        <f t="shared" si="39"/>
        <v>298</v>
      </c>
      <c r="Y147">
        <f t="shared" si="40"/>
        <v>298</v>
      </c>
      <c r="Z147">
        <f t="shared" si="41"/>
        <v>137</v>
      </c>
      <c r="AA147">
        <f t="shared" si="42"/>
        <v>143</v>
      </c>
      <c r="AB147">
        <f t="shared" si="43"/>
        <v>204</v>
      </c>
      <c r="AC147">
        <f t="shared" si="44"/>
        <v>185</v>
      </c>
      <c r="AD147">
        <f t="shared" si="45"/>
        <v>298</v>
      </c>
      <c r="AE147">
        <f t="shared" si="46"/>
        <v>298</v>
      </c>
      <c r="AF147">
        <f t="shared" si="47"/>
        <v>212</v>
      </c>
      <c r="AG147">
        <f t="shared" si="48"/>
        <v>211</v>
      </c>
      <c r="AH147">
        <f t="shared" si="49"/>
        <v>298</v>
      </c>
      <c r="AI147">
        <f t="shared" si="50"/>
        <v>298</v>
      </c>
      <c r="AJ147">
        <f t="shared" si="51"/>
        <v>1000000</v>
      </c>
      <c r="AL147" s="6" t="s">
        <v>630</v>
      </c>
      <c r="AM147" s="7">
        <v>256</v>
      </c>
      <c r="AN147" s="7">
        <v>256</v>
      </c>
      <c r="AO147" s="7">
        <v>245</v>
      </c>
      <c r="AP147" s="7">
        <v>238</v>
      </c>
      <c r="AQ147" s="7">
        <v>298</v>
      </c>
      <c r="AR147" s="7">
        <v>298</v>
      </c>
      <c r="AS147" s="7">
        <v>137</v>
      </c>
      <c r="AT147" s="7">
        <v>143</v>
      </c>
      <c r="AU147" s="7">
        <v>204</v>
      </c>
      <c r="AV147" s="7">
        <v>185</v>
      </c>
      <c r="AW147" s="7">
        <v>298</v>
      </c>
      <c r="AX147" s="7">
        <v>298</v>
      </c>
      <c r="AY147" s="7">
        <v>212</v>
      </c>
      <c r="AZ147" s="7">
        <v>211</v>
      </c>
      <c r="BA147" s="7">
        <v>298</v>
      </c>
      <c r="BB147" s="7">
        <v>298</v>
      </c>
      <c r="BC147" s="7">
        <v>1000000</v>
      </c>
    </row>
    <row r="148" spans="1:55" ht="15" thickBot="1" x14ac:dyDescent="0.4">
      <c r="A148" s="6" t="s">
        <v>631</v>
      </c>
      <c r="B148" s="7">
        <v>57</v>
      </c>
      <c r="C148" s="21">
        <v>58</v>
      </c>
      <c r="D148" s="21">
        <v>96</v>
      </c>
      <c r="E148" s="7">
        <v>47</v>
      </c>
      <c r="F148" s="21">
        <v>1</v>
      </c>
      <c r="G148" s="7">
        <v>1</v>
      </c>
      <c r="H148" s="7">
        <v>169</v>
      </c>
      <c r="I148" s="7">
        <v>151</v>
      </c>
      <c r="J148" s="7">
        <v>95</v>
      </c>
      <c r="K148" s="7">
        <v>177</v>
      </c>
      <c r="L148" s="21">
        <v>1</v>
      </c>
      <c r="M148" s="21">
        <v>1</v>
      </c>
      <c r="N148" s="7">
        <v>69</v>
      </c>
      <c r="O148" s="7">
        <v>112</v>
      </c>
      <c r="P148" s="21">
        <v>1</v>
      </c>
      <c r="Q148" s="21">
        <v>1</v>
      </c>
      <c r="R148" s="7">
        <v>1000000</v>
      </c>
      <c r="T148">
        <f t="shared" si="35"/>
        <v>242</v>
      </c>
      <c r="U148">
        <f t="shared" si="36"/>
        <v>241</v>
      </c>
      <c r="V148">
        <f t="shared" si="37"/>
        <v>203</v>
      </c>
      <c r="W148">
        <f t="shared" si="38"/>
        <v>252</v>
      </c>
      <c r="X148">
        <f t="shared" si="39"/>
        <v>298</v>
      </c>
      <c r="Y148">
        <f t="shared" si="40"/>
        <v>298</v>
      </c>
      <c r="Z148">
        <f t="shared" si="41"/>
        <v>130</v>
      </c>
      <c r="AA148">
        <f t="shared" si="42"/>
        <v>148</v>
      </c>
      <c r="AB148">
        <f t="shared" si="43"/>
        <v>204</v>
      </c>
      <c r="AC148">
        <f t="shared" si="44"/>
        <v>122</v>
      </c>
      <c r="AD148">
        <f t="shared" si="45"/>
        <v>298</v>
      </c>
      <c r="AE148">
        <f t="shared" si="46"/>
        <v>298</v>
      </c>
      <c r="AF148">
        <f t="shared" si="47"/>
        <v>230</v>
      </c>
      <c r="AG148">
        <f t="shared" si="48"/>
        <v>187</v>
      </c>
      <c r="AH148">
        <f t="shared" si="49"/>
        <v>298</v>
      </c>
      <c r="AI148">
        <f t="shared" si="50"/>
        <v>298</v>
      </c>
      <c r="AJ148">
        <f t="shared" si="51"/>
        <v>1000000</v>
      </c>
      <c r="AL148" s="6" t="s">
        <v>631</v>
      </c>
      <c r="AM148" s="7">
        <v>242</v>
      </c>
      <c r="AN148" s="7">
        <v>241</v>
      </c>
      <c r="AO148" s="7">
        <v>203</v>
      </c>
      <c r="AP148" s="7">
        <v>252</v>
      </c>
      <c r="AQ148" s="7">
        <v>298</v>
      </c>
      <c r="AR148" s="7">
        <v>298</v>
      </c>
      <c r="AS148" s="7">
        <v>130</v>
      </c>
      <c r="AT148" s="7">
        <v>148</v>
      </c>
      <c r="AU148" s="7">
        <v>204</v>
      </c>
      <c r="AV148" s="7">
        <v>122</v>
      </c>
      <c r="AW148" s="7">
        <v>298</v>
      </c>
      <c r="AX148" s="7">
        <v>298</v>
      </c>
      <c r="AY148" s="7">
        <v>230</v>
      </c>
      <c r="AZ148" s="7">
        <v>187</v>
      </c>
      <c r="BA148" s="7">
        <v>298</v>
      </c>
      <c r="BB148" s="7">
        <v>298</v>
      </c>
      <c r="BC148" s="7">
        <v>1000000</v>
      </c>
    </row>
    <row r="149" spans="1:55" ht="15" thickBot="1" x14ac:dyDescent="0.4">
      <c r="A149" s="6" t="s">
        <v>632</v>
      </c>
      <c r="B149" s="7">
        <v>71</v>
      </c>
      <c r="C149" s="21">
        <v>71</v>
      </c>
      <c r="D149" s="21">
        <v>12</v>
      </c>
      <c r="E149" s="7">
        <v>187</v>
      </c>
      <c r="F149" s="21">
        <v>1</v>
      </c>
      <c r="G149" s="7">
        <v>1</v>
      </c>
      <c r="H149" s="7">
        <v>118</v>
      </c>
      <c r="I149" s="7">
        <v>260</v>
      </c>
      <c r="J149" s="7">
        <v>95</v>
      </c>
      <c r="K149" s="7">
        <v>13</v>
      </c>
      <c r="L149" s="21">
        <v>1</v>
      </c>
      <c r="M149" s="21">
        <v>1</v>
      </c>
      <c r="N149" s="7">
        <v>281</v>
      </c>
      <c r="O149" s="7">
        <v>13</v>
      </c>
      <c r="P149" s="21">
        <v>1</v>
      </c>
      <c r="Q149" s="21">
        <v>1</v>
      </c>
      <c r="R149" s="7">
        <v>1000000</v>
      </c>
      <c r="T149">
        <f t="shared" si="35"/>
        <v>228</v>
      </c>
      <c r="U149">
        <f t="shared" si="36"/>
        <v>228</v>
      </c>
      <c r="V149">
        <f t="shared" si="37"/>
        <v>287</v>
      </c>
      <c r="W149">
        <f t="shared" si="38"/>
        <v>112</v>
      </c>
      <c r="X149">
        <f t="shared" si="39"/>
        <v>298</v>
      </c>
      <c r="Y149">
        <f t="shared" si="40"/>
        <v>298</v>
      </c>
      <c r="Z149">
        <f t="shared" si="41"/>
        <v>181</v>
      </c>
      <c r="AA149">
        <f t="shared" si="42"/>
        <v>39</v>
      </c>
      <c r="AB149">
        <f t="shared" si="43"/>
        <v>204</v>
      </c>
      <c r="AC149">
        <f t="shared" si="44"/>
        <v>286</v>
      </c>
      <c r="AD149">
        <f t="shared" si="45"/>
        <v>298</v>
      </c>
      <c r="AE149">
        <f t="shared" si="46"/>
        <v>298</v>
      </c>
      <c r="AF149">
        <f t="shared" si="47"/>
        <v>18</v>
      </c>
      <c r="AG149">
        <f t="shared" si="48"/>
        <v>286</v>
      </c>
      <c r="AH149">
        <f t="shared" si="49"/>
        <v>298</v>
      </c>
      <c r="AI149">
        <f t="shared" si="50"/>
        <v>298</v>
      </c>
      <c r="AJ149">
        <f t="shared" si="51"/>
        <v>1000000</v>
      </c>
      <c r="AL149" s="6" t="s">
        <v>632</v>
      </c>
      <c r="AM149" s="7">
        <v>228</v>
      </c>
      <c r="AN149" s="7">
        <v>228</v>
      </c>
      <c r="AO149" s="7">
        <v>287</v>
      </c>
      <c r="AP149" s="7">
        <v>112</v>
      </c>
      <c r="AQ149" s="7">
        <v>298</v>
      </c>
      <c r="AR149" s="7">
        <v>298</v>
      </c>
      <c r="AS149" s="7">
        <v>181</v>
      </c>
      <c r="AT149" s="7">
        <v>39</v>
      </c>
      <c r="AU149" s="7">
        <v>204</v>
      </c>
      <c r="AV149" s="7">
        <v>286</v>
      </c>
      <c r="AW149" s="7">
        <v>298</v>
      </c>
      <c r="AX149" s="7">
        <v>298</v>
      </c>
      <c r="AY149" s="7">
        <v>18</v>
      </c>
      <c r="AZ149" s="7">
        <v>286</v>
      </c>
      <c r="BA149" s="7">
        <v>298</v>
      </c>
      <c r="BB149" s="7">
        <v>298</v>
      </c>
      <c r="BC149" s="7">
        <v>1000000</v>
      </c>
    </row>
    <row r="150" spans="1:55" ht="15" thickBot="1" x14ac:dyDescent="0.4">
      <c r="A150" s="6" t="s">
        <v>633</v>
      </c>
      <c r="B150" s="7">
        <v>85</v>
      </c>
      <c r="C150" s="21">
        <v>85</v>
      </c>
      <c r="D150" s="21">
        <v>110</v>
      </c>
      <c r="E150" s="7">
        <v>89</v>
      </c>
      <c r="F150" s="21">
        <v>87</v>
      </c>
      <c r="G150" s="7">
        <v>116</v>
      </c>
      <c r="H150" s="7">
        <v>173</v>
      </c>
      <c r="I150" s="7">
        <v>163</v>
      </c>
      <c r="J150" s="7">
        <v>95</v>
      </c>
      <c r="K150" s="7">
        <v>141</v>
      </c>
      <c r="L150" s="21">
        <v>115</v>
      </c>
      <c r="M150" s="21">
        <v>1</v>
      </c>
      <c r="N150" s="7">
        <v>116</v>
      </c>
      <c r="O150" s="7">
        <v>130</v>
      </c>
      <c r="P150" s="21">
        <v>1</v>
      </c>
      <c r="Q150" s="21">
        <v>1</v>
      </c>
      <c r="R150" s="7">
        <v>1000000</v>
      </c>
      <c r="T150">
        <f t="shared" si="35"/>
        <v>214</v>
      </c>
      <c r="U150">
        <f t="shared" si="36"/>
        <v>214</v>
      </c>
      <c r="V150">
        <f t="shared" si="37"/>
        <v>189</v>
      </c>
      <c r="W150">
        <f t="shared" si="38"/>
        <v>210</v>
      </c>
      <c r="X150">
        <f t="shared" si="39"/>
        <v>212</v>
      </c>
      <c r="Y150">
        <f t="shared" si="40"/>
        <v>183</v>
      </c>
      <c r="Z150">
        <f t="shared" si="41"/>
        <v>126</v>
      </c>
      <c r="AA150">
        <f t="shared" si="42"/>
        <v>136</v>
      </c>
      <c r="AB150">
        <f t="shared" si="43"/>
        <v>204</v>
      </c>
      <c r="AC150">
        <f t="shared" si="44"/>
        <v>158</v>
      </c>
      <c r="AD150">
        <f t="shared" si="45"/>
        <v>184</v>
      </c>
      <c r="AE150">
        <f t="shared" si="46"/>
        <v>298</v>
      </c>
      <c r="AF150">
        <f t="shared" si="47"/>
        <v>183</v>
      </c>
      <c r="AG150">
        <f t="shared" si="48"/>
        <v>169</v>
      </c>
      <c r="AH150">
        <f t="shared" si="49"/>
        <v>298</v>
      </c>
      <c r="AI150">
        <f t="shared" si="50"/>
        <v>298</v>
      </c>
      <c r="AJ150">
        <f t="shared" si="51"/>
        <v>1000000</v>
      </c>
      <c r="AL150" s="6" t="s">
        <v>633</v>
      </c>
      <c r="AM150" s="7">
        <v>214</v>
      </c>
      <c r="AN150" s="7">
        <v>214</v>
      </c>
      <c r="AO150" s="7">
        <v>189</v>
      </c>
      <c r="AP150" s="7">
        <v>210</v>
      </c>
      <c r="AQ150" s="7">
        <v>212</v>
      </c>
      <c r="AR150" s="7">
        <v>183</v>
      </c>
      <c r="AS150" s="7">
        <v>126</v>
      </c>
      <c r="AT150" s="7">
        <v>136</v>
      </c>
      <c r="AU150" s="7">
        <v>204</v>
      </c>
      <c r="AV150" s="7">
        <v>158</v>
      </c>
      <c r="AW150" s="7">
        <v>184</v>
      </c>
      <c r="AX150" s="7">
        <v>298</v>
      </c>
      <c r="AY150" s="7">
        <v>183</v>
      </c>
      <c r="AZ150" s="7">
        <v>169</v>
      </c>
      <c r="BA150" s="7">
        <v>298</v>
      </c>
      <c r="BB150" s="7">
        <v>298</v>
      </c>
      <c r="BC150" s="7">
        <v>1000000</v>
      </c>
    </row>
    <row r="151" spans="1:55" ht="15" thickBot="1" x14ac:dyDescent="0.4">
      <c r="A151" s="6" t="s">
        <v>634</v>
      </c>
      <c r="B151" s="7">
        <v>99</v>
      </c>
      <c r="C151" s="21">
        <v>99</v>
      </c>
      <c r="D151" s="21">
        <v>138</v>
      </c>
      <c r="E151" s="7">
        <v>75</v>
      </c>
      <c r="F151" s="21">
        <v>87</v>
      </c>
      <c r="G151" s="7">
        <v>116</v>
      </c>
      <c r="H151" s="7">
        <v>178</v>
      </c>
      <c r="I151" s="7">
        <v>161</v>
      </c>
      <c r="J151" s="7">
        <v>95</v>
      </c>
      <c r="K151" s="7">
        <v>202</v>
      </c>
      <c r="L151" s="21">
        <v>115</v>
      </c>
      <c r="M151" s="21">
        <v>1</v>
      </c>
      <c r="N151" s="7">
        <v>104</v>
      </c>
      <c r="O151" s="7">
        <v>135</v>
      </c>
      <c r="P151" s="21">
        <v>1</v>
      </c>
      <c r="Q151" s="21">
        <v>1</v>
      </c>
      <c r="R151" s="7">
        <v>1000000</v>
      </c>
      <c r="T151">
        <f t="shared" si="35"/>
        <v>200</v>
      </c>
      <c r="U151">
        <f t="shared" si="36"/>
        <v>200</v>
      </c>
      <c r="V151">
        <f t="shared" si="37"/>
        <v>161</v>
      </c>
      <c r="W151">
        <f t="shared" si="38"/>
        <v>224</v>
      </c>
      <c r="X151">
        <f t="shared" si="39"/>
        <v>212</v>
      </c>
      <c r="Y151">
        <f t="shared" si="40"/>
        <v>183</v>
      </c>
      <c r="Z151">
        <f t="shared" si="41"/>
        <v>121</v>
      </c>
      <c r="AA151">
        <f t="shared" si="42"/>
        <v>138</v>
      </c>
      <c r="AB151">
        <f t="shared" si="43"/>
        <v>204</v>
      </c>
      <c r="AC151">
        <f t="shared" si="44"/>
        <v>97</v>
      </c>
      <c r="AD151">
        <f t="shared" si="45"/>
        <v>184</v>
      </c>
      <c r="AE151">
        <f t="shared" si="46"/>
        <v>298</v>
      </c>
      <c r="AF151">
        <f t="shared" si="47"/>
        <v>195</v>
      </c>
      <c r="AG151">
        <f t="shared" si="48"/>
        <v>164</v>
      </c>
      <c r="AH151">
        <f t="shared" si="49"/>
        <v>298</v>
      </c>
      <c r="AI151">
        <f t="shared" si="50"/>
        <v>298</v>
      </c>
      <c r="AJ151">
        <f t="shared" si="51"/>
        <v>1000000</v>
      </c>
      <c r="AL151" s="6" t="s">
        <v>634</v>
      </c>
      <c r="AM151" s="7">
        <v>200</v>
      </c>
      <c r="AN151" s="7">
        <v>200</v>
      </c>
      <c r="AO151" s="7">
        <v>161</v>
      </c>
      <c r="AP151" s="7">
        <v>224</v>
      </c>
      <c r="AQ151" s="7">
        <v>212</v>
      </c>
      <c r="AR151" s="7">
        <v>183</v>
      </c>
      <c r="AS151" s="7">
        <v>121</v>
      </c>
      <c r="AT151" s="7">
        <v>138</v>
      </c>
      <c r="AU151" s="7">
        <v>204</v>
      </c>
      <c r="AV151" s="7">
        <v>97</v>
      </c>
      <c r="AW151" s="7">
        <v>184</v>
      </c>
      <c r="AX151" s="7">
        <v>298</v>
      </c>
      <c r="AY151" s="7">
        <v>195</v>
      </c>
      <c r="AZ151" s="7">
        <v>164</v>
      </c>
      <c r="BA151" s="7">
        <v>298</v>
      </c>
      <c r="BB151" s="7">
        <v>298</v>
      </c>
      <c r="BC151" s="7">
        <v>1000000</v>
      </c>
    </row>
    <row r="152" spans="1:55" ht="15" thickBot="1" x14ac:dyDescent="0.4">
      <c r="A152" s="6" t="s">
        <v>635</v>
      </c>
      <c r="B152" s="7">
        <v>113</v>
      </c>
      <c r="C152" s="21">
        <v>113</v>
      </c>
      <c r="D152" s="21">
        <v>152</v>
      </c>
      <c r="E152" s="7">
        <v>131</v>
      </c>
      <c r="F152" s="21">
        <v>87</v>
      </c>
      <c r="G152" s="7">
        <v>116</v>
      </c>
      <c r="H152" s="7">
        <v>183</v>
      </c>
      <c r="I152" s="7">
        <v>195</v>
      </c>
      <c r="J152" s="7">
        <v>95</v>
      </c>
      <c r="K152" s="7">
        <v>114</v>
      </c>
      <c r="L152" s="21">
        <v>115</v>
      </c>
      <c r="M152" s="21">
        <v>1</v>
      </c>
      <c r="N152" s="7">
        <v>182</v>
      </c>
      <c r="O152" s="7">
        <v>148</v>
      </c>
      <c r="P152" s="21">
        <v>1</v>
      </c>
      <c r="Q152" s="21">
        <v>1</v>
      </c>
      <c r="R152" s="7">
        <v>1000000</v>
      </c>
      <c r="T152">
        <f t="shared" si="35"/>
        <v>186</v>
      </c>
      <c r="U152">
        <f t="shared" si="36"/>
        <v>186</v>
      </c>
      <c r="V152">
        <f t="shared" si="37"/>
        <v>147</v>
      </c>
      <c r="W152">
        <f t="shared" si="38"/>
        <v>168</v>
      </c>
      <c r="X152">
        <f t="shared" si="39"/>
        <v>212</v>
      </c>
      <c r="Y152">
        <f t="shared" si="40"/>
        <v>183</v>
      </c>
      <c r="Z152">
        <f t="shared" si="41"/>
        <v>116</v>
      </c>
      <c r="AA152">
        <f t="shared" si="42"/>
        <v>104</v>
      </c>
      <c r="AB152">
        <f t="shared" si="43"/>
        <v>204</v>
      </c>
      <c r="AC152">
        <f t="shared" si="44"/>
        <v>185</v>
      </c>
      <c r="AD152">
        <f t="shared" si="45"/>
        <v>184</v>
      </c>
      <c r="AE152">
        <f t="shared" si="46"/>
        <v>298</v>
      </c>
      <c r="AF152">
        <f t="shared" si="47"/>
        <v>117</v>
      </c>
      <c r="AG152">
        <f t="shared" si="48"/>
        <v>151</v>
      </c>
      <c r="AH152">
        <f t="shared" si="49"/>
        <v>298</v>
      </c>
      <c r="AI152">
        <f t="shared" si="50"/>
        <v>298</v>
      </c>
      <c r="AJ152">
        <f t="shared" si="51"/>
        <v>1000000</v>
      </c>
      <c r="AL152" s="6" t="s">
        <v>635</v>
      </c>
      <c r="AM152" s="7">
        <v>186</v>
      </c>
      <c r="AN152" s="7">
        <v>186</v>
      </c>
      <c r="AO152" s="7">
        <v>147</v>
      </c>
      <c r="AP152" s="7">
        <v>168</v>
      </c>
      <c r="AQ152" s="7">
        <v>212</v>
      </c>
      <c r="AR152" s="7">
        <v>183</v>
      </c>
      <c r="AS152" s="7">
        <v>116</v>
      </c>
      <c r="AT152" s="7">
        <v>104</v>
      </c>
      <c r="AU152" s="7">
        <v>204</v>
      </c>
      <c r="AV152" s="7">
        <v>185</v>
      </c>
      <c r="AW152" s="7">
        <v>184</v>
      </c>
      <c r="AX152" s="7">
        <v>298</v>
      </c>
      <c r="AY152" s="7">
        <v>117</v>
      </c>
      <c r="AZ152" s="7">
        <v>151</v>
      </c>
      <c r="BA152" s="7">
        <v>298</v>
      </c>
      <c r="BB152" s="7">
        <v>298</v>
      </c>
      <c r="BC152" s="7">
        <v>1000000</v>
      </c>
    </row>
    <row r="153" spans="1:55" ht="15" thickBot="1" x14ac:dyDescent="0.4">
      <c r="A153" s="6" t="s">
        <v>636</v>
      </c>
      <c r="B153" s="7">
        <v>127</v>
      </c>
      <c r="C153" s="21">
        <v>127</v>
      </c>
      <c r="D153" s="21">
        <v>180</v>
      </c>
      <c r="E153" s="7">
        <v>117</v>
      </c>
      <c r="F153" s="21">
        <v>87</v>
      </c>
      <c r="G153" s="7">
        <v>116</v>
      </c>
      <c r="H153" s="7">
        <v>188</v>
      </c>
      <c r="I153" s="7">
        <v>182</v>
      </c>
      <c r="J153" s="7">
        <v>95</v>
      </c>
      <c r="K153" s="7">
        <v>177</v>
      </c>
      <c r="L153" s="21">
        <v>115</v>
      </c>
      <c r="M153" s="21">
        <v>1</v>
      </c>
      <c r="N153" s="7">
        <v>160</v>
      </c>
      <c r="O153" s="7">
        <v>155</v>
      </c>
      <c r="P153" s="21">
        <v>1</v>
      </c>
      <c r="Q153" s="21">
        <v>1</v>
      </c>
      <c r="R153" s="7">
        <v>1000000</v>
      </c>
      <c r="T153">
        <f t="shared" si="35"/>
        <v>172</v>
      </c>
      <c r="U153">
        <f t="shared" si="36"/>
        <v>172</v>
      </c>
      <c r="V153">
        <f t="shared" si="37"/>
        <v>119</v>
      </c>
      <c r="W153">
        <f t="shared" si="38"/>
        <v>182</v>
      </c>
      <c r="X153">
        <f t="shared" si="39"/>
        <v>212</v>
      </c>
      <c r="Y153">
        <f t="shared" si="40"/>
        <v>183</v>
      </c>
      <c r="Z153">
        <f t="shared" si="41"/>
        <v>111</v>
      </c>
      <c r="AA153">
        <f t="shared" si="42"/>
        <v>117</v>
      </c>
      <c r="AB153">
        <f t="shared" si="43"/>
        <v>204</v>
      </c>
      <c r="AC153">
        <f t="shared" si="44"/>
        <v>122</v>
      </c>
      <c r="AD153">
        <f t="shared" si="45"/>
        <v>184</v>
      </c>
      <c r="AE153">
        <f t="shared" si="46"/>
        <v>298</v>
      </c>
      <c r="AF153">
        <f t="shared" si="47"/>
        <v>139</v>
      </c>
      <c r="AG153">
        <f t="shared" si="48"/>
        <v>144</v>
      </c>
      <c r="AH153">
        <f t="shared" si="49"/>
        <v>298</v>
      </c>
      <c r="AI153">
        <f t="shared" si="50"/>
        <v>298</v>
      </c>
      <c r="AJ153">
        <f t="shared" si="51"/>
        <v>1000000</v>
      </c>
      <c r="AL153" s="6" t="s">
        <v>636</v>
      </c>
      <c r="AM153" s="7">
        <v>172</v>
      </c>
      <c r="AN153" s="7">
        <v>172</v>
      </c>
      <c r="AO153" s="7">
        <v>119</v>
      </c>
      <c r="AP153" s="7">
        <v>182</v>
      </c>
      <c r="AQ153" s="7">
        <v>212</v>
      </c>
      <c r="AR153" s="7">
        <v>183</v>
      </c>
      <c r="AS153" s="7">
        <v>111</v>
      </c>
      <c r="AT153" s="7">
        <v>117</v>
      </c>
      <c r="AU153" s="7">
        <v>204</v>
      </c>
      <c r="AV153" s="7">
        <v>122</v>
      </c>
      <c r="AW153" s="7">
        <v>184</v>
      </c>
      <c r="AX153" s="7">
        <v>298</v>
      </c>
      <c r="AY153" s="7">
        <v>139</v>
      </c>
      <c r="AZ153" s="7">
        <v>144</v>
      </c>
      <c r="BA153" s="7">
        <v>298</v>
      </c>
      <c r="BB153" s="7">
        <v>298</v>
      </c>
      <c r="BC153" s="7">
        <v>1000000</v>
      </c>
    </row>
    <row r="154" spans="1:55" ht="15" thickBot="1" x14ac:dyDescent="0.4">
      <c r="A154" s="6" t="s">
        <v>637</v>
      </c>
      <c r="B154" s="7">
        <v>141</v>
      </c>
      <c r="C154" s="21">
        <v>141</v>
      </c>
      <c r="D154" s="21">
        <v>124</v>
      </c>
      <c r="E154" s="7">
        <v>173</v>
      </c>
      <c r="F154" s="21">
        <v>87</v>
      </c>
      <c r="G154" s="7">
        <v>116</v>
      </c>
      <c r="H154" s="7">
        <v>176</v>
      </c>
      <c r="I154" s="7">
        <v>259</v>
      </c>
      <c r="J154" s="7">
        <v>95</v>
      </c>
      <c r="K154" s="7">
        <v>86</v>
      </c>
      <c r="L154" s="21">
        <v>115</v>
      </c>
      <c r="M154" s="21">
        <v>1</v>
      </c>
      <c r="N154" s="7">
        <v>280</v>
      </c>
      <c r="O154" s="7">
        <v>133</v>
      </c>
      <c r="P154" s="21">
        <v>1</v>
      </c>
      <c r="Q154" s="21">
        <v>1</v>
      </c>
      <c r="R154" s="7">
        <v>1000000</v>
      </c>
      <c r="T154">
        <f t="shared" si="35"/>
        <v>158</v>
      </c>
      <c r="U154">
        <f t="shared" si="36"/>
        <v>158</v>
      </c>
      <c r="V154">
        <f t="shared" si="37"/>
        <v>175</v>
      </c>
      <c r="W154">
        <f t="shared" si="38"/>
        <v>126</v>
      </c>
      <c r="X154">
        <f t="shared" si="39"/>
        <v>212</v>
      </c>
      <c r="Y154">
        <f t="shared" si="40"/>
        <v>183</v>
      </c>
      <c r="Z154">
        <f t="shared" si="41"/>
        <v>123</v>
      </c>
      <c r="AA154">
        <f t="shared" si="42"/>
        <v>40</v>
      </c>
      <c r="AB154">
        <f t="shared" si="43"/>
        <v>204</v>
      </c>
      <c r="AC154">
        <f t="shared" si="44"/>
        <v>213</v>
      </c>
      <c r="AD154">
        <f t="shared" si="45"/>
        <v>184</v>
      </c>
      <c r="AE154">
        <f t="shared" si="46"/>
        <v>298</v>
      </c>
      <c r="AF154">
        <f t="shared" si="47"/>
        <v>19</v>
      </c>
      <c r="AG154">
        <f t="shared" si="48"/>
        <v>166</v>
      </c>
      <c r="AH154">
        <f t="shared" si="49"/>
        <v>298</v>
      </c>
      <c r="AI154">
        <f t="shared" si="50"/>
        <v>298</v>
      </c>
      <c r="AJ154">
        <f t="shared" si="51"/>
        <v>1000000</v>
      </c>
      <c r="AL154" s="6" t="s">
        <v>637</v>
      </c>
      <c r="AM154" s="7">
        <v>158</v>
      </c>
      <c r="AN154" s="7">
        <v>158</v>
      </c>
      <c r="AO154" s="7">
        <v>175</v>
      </c>
      <c r="AP154" s="7">
        <v>126</v>
      </c>
      <c r="AQ154" s="7">
        <v>212</v>
      </c>
      <c r="AR154" s="7">
        <v>183</v>
      </c>
      <c r="AS154" s="7">
        <v>123</v>
      </c>
      <c r="AT154" s="7">
        <v>40</v>
      </c>
      <c r="AU154" s="7">
        <v>204</v>
      </c>
      <c r="AV154" s="7">
        <v>213</v>
      </c>
      <c r="AW154" s="7">
        <v>184</v>
      </c>
      <c r="AX154" s="7">
        <v>298</v>
      </c>
      <c r="AY154" s="7">
        <v>19</v>
      </c>
      <c r="AZ154" s="7">
        <v>166</v>
      </c>
      <c r="BA154" s="7">
        <v>298</v>
      </c>
      <c r="BB154" s="7">
        <v>298</v>
      </c>
      <c r="BC154" s="7">
        <v>1000000</v>
      </c>
    </row>
    <row r="155" spans="1:55" ht="15" thickBot="1" x14ac:dyDescent="0.4">
      <c r="A155" s="6" t="s">
        <v>638</v>
      </c>
      <c r="B155" s="7">
        <v>155</v>
      </c>
      <c r="C155" s="21">
        <v>141</v>
      </c>
      <c r="D155" s="21">
        <v>221</v>
      </c>
      <c r="E155" s="7">
        <v>227</v>
      </c>
      <c r="F155" s="21">
        <v>87</v>
      </c>
      <c r="G155" s="7">
        <v>116</v>
      </c>
      <c r="H155" s="7">
        <v>203</v>
      </c>
      <c r="I155" s="7">
        <v>293</v>
      </c>
      <c r="J155" s="7">
        <v>95</v>
      </c>
      <c r="K155" s="7">
        <v>30</v>
      </c>
      <c r="L155" s="21">
        <v>115</v>
      </c>
      <c r="M155" s="21">
        <v>1</v>
      </c>
      <c r="N155" s="7">
        <v>293</v>
      </c>
      <c r="O155" s="7">
        <v>179</v>
      </c>
      <c r="P155" s="21">
        <v>1</v>
      </c>
      <c r="Q155" s="21">
        <v>1</v>
      </c>
      <c r="R155" s="7">
        <v>1000000</v>
      </c>
      <c r="T155">
        <f t="shared" si="35"/>
        <v>144</v>
      </c>
      <c r="U155">
        <f t="shared" si="36"/>
        <v>158</v>
      </c>
      <c r="V155">
        <f t="shared" si="37"/>
        <v>78</v>
      </c>
      <c r="W155">
        <f t="shared" si="38"/>
        <v>72</v>
      </c>
      <c r="X155">
        <f t="shared" si="39"/>
        <v>212</v>
      </c>
      <c r="Y155">
        <f t="shared" si="40"/>
        <v>183</v>
      </c>
      <c r="Z155">
        <f t="shared" si="41"/>
        <v>96</v>
      </c>
      <c r="AA155">
        <f t="shared" si="42"/>
        <v>6</v>
      </c>
      <c r="AB155">
        <f t="shared" si="43"/>
        <v>204</v>
      </c>
      <c r="AC155">
        <f t="shared" si="44"/>
        <v>269</v>
      </c>
      <c r="AD155">
        <f t="shared" si="45"/>
        <v>184</v>
      </c>
      <c r="AE155">
        <f t="shared" si="46"/>
        <v>298</v>
      </c>
      <c r="AF155">
        <f t="shared" si="47"/>
        <v>6</v>
      </c>
      <c r="AG155">
        <f t="shared" si="48"/>
        <v>120</v>
      </c>
      <c r="AH155">
        <f t="shared" si="49"/>
        <v>298</v>
      </c>
      <c r="AI155">
        <f t="shared" si="50"/>
        <v>298</v>
      </c>
      <c r="AJ155">
        <f t="shared" si="51"/>
        <v>1000000</v>
      </c>
      <c r="AL155" s="6" t="s">
        <v>638</v>
      </c>
      <c r="AM155" s="7">
        <v>144</v>
      </c>
      <c r="AN155" s="7">
        <v>158</v>
      </c>
      <c r="AO155" s="7">
        <v>78</v>
      </c>
      <c r="AP155" s="7">
        <v>72</v>
      </c>
      <c r="AQ155" s="7">
        <v>212</v>
      </c>
      <c r="AR155" s="7">
        <v>183</v>
      </c>
      <c r="AS155" s="7">
        <v>96</v>
      </c>
      <c r="AT155" s="7">
        <v>6</v>
      </c>
      <c r="AU155" s="7">
        <v>204</v>
      </c>
      <c r="AV155" s="7">
        <v>269</v>
      </c>
      <c r="AW155" s="7">
        <v>184</v>
      </c>
      <c r="AX155" s="7">
        <v>298</v>
      </c>
      <c r="AY155" s="7">
        <v>6</v>
      </c>
      <c r="AZ155" s="7">
        <v>120</v>
      </c>
      <c r="BA155" s="7">
        <v>298</v>
      </c>
      <c r="BB155" s="7">
        <v>298</v>
      </c>
      <c r="BC155" s="7">
        <v>1000000</v>
      </c>
    </row>
    <row r="156" spans="1:55" ht="15" thickBot="1" x14ac:dyDescent="0.4">
      <c r="A156" s="6" t="s">
        <v>639</v>
      </c>
      <c r="B156" s="7">
        <v>169</v>
      </c>
      <c r="C156" s="21">
        <v>141</v>
      </c>
      <c r="D156" s="21">
        <v>234</v>
      </c>
      <c r="E156" s="7">
        <v>200</v>
      </c>
      <c r="F156" s="21">
        <v>87</v>
      </c>
      <c r="G156" s="7">
        <v>116</v>
      </c>
      <c r="H156" s="7">
        <v>209</v>
      </c>
      <c r="I156" s="7">
        <v>264</v>
      </c>
      <c r="J156" s="7">
        <v>95</v>
      </c>
      <c r="K156" s="7">
        <v>86</v>
      </c>
      <c r="L156" s="21">
        <v>115</v>
      </c>
      <c r="M156" s="21">
        <v>1</v>
      </c>
      <c r="N156" s="7">
        <v>284</v>
      </c>
      <c r="O156" s="7">
        <v>195</v>
      </c>
      <c r="P156" s="21">
        <v>1</v>
      </c>
      <c r="Q156" s="21">
        <v>1</v>
      </c>
      <c r="R156" s="7">
        <v>1000000</v>
      </c>
      <c r="T156">
        <f t="shared" si="35"/>
        <v>130</v>
      </c>
      <c r="U156">
        <f t="shared" si="36"/>
        <v>158</v>
      </c>
      <c r="V156">
        <f t="shared" si="37"/>
        <v>65</v>
      </c>
      <c r="W156">
        <f t="shared" si="38"/>
        <v>99</v>
      </c>
      <c r="X156">
        <f t="shared" si="39"/>
        <v>212</v>
      </c>
      <c r="Y156">
        <f t="shared" si="40"/>
        <v>183</v>
      </c>
      <c r="Z156">
        <f t="shared" si="41"/>
        <v>90</v>
      </c>
      <c r="AA156">
        <f t="shared" si="42"/>
        <v>35</v>
      </c>
      <c r="AB156">
        <f t="shared" si="43"/>
        <v>204</v>
      </c>
      <c r="AC156">
        <f t="shared" si="44"/>
        <v>213</v>
      </c>
      <c r="AD156">
        <f t="shared" si="45"/>
        <v>184</v>
      </c>
      <c r="AE156">
        <f t="shared" si="46"/>
        <v>298</v>
      </c>
      <c r="AF156">
        <f t="shared" si="47"/>
        <v>15</v>
      </c>
      <c r="AG156">
        <f t="shared" si="48"/>
        <v>104</v>
      </c>
      <c r="AH156">
        <f t="shared" si="49"/>
        <v>298</v>
      </c>
      <c r="AI156">
        <f t="shared" si="50"/>
        <v>298</v>
      </c>
      <c r="AJ156">
        <f t="shared" si="51"/>
        <v>1000000</v>
      </c>
      <c r="AL156" s="6" t="s">
        <v>639</v>
      </c>
      <c r="AM156" s="7">
        <v>130</v>
      </c>
      <c r="AN156" s="7">
        <v>158</v>
      </c>
      <c r="AO156" s="7">
        <v>65</v>
      </c>
      <c r="AP156" s="7">
        <v>99</v>
      </c>
      <c r="AQ156" s="7">
        <v>212</v>
      </c>
      <c r="AR156" s="7">
        <v>183</v>
      </c>
      <c r="AS156" s="7">
        <v>90</v>
      </c>
      <c r="AT156" s="7">
        <v>35</v>
      </c>
      <c r="AU156" s="7">
        <v>204</v>
      </c>
      <c r="AV156" s="7">
        <v>213</v>
      </c>
      <c r="AW156" s="7">
        <v>184</v>
      </c>
      <c r="AX156" s="7">
        <v>298</v>
      </c>
      <c r="AY156" s="7">
        <v>15</v>
      </c>
      <c r="AZ156" s="7">
        <v>104</v>
      </c>
      <c r="BA156" s="7">
        <v>298</v>
      </c>
      <c r="BB156" s="7">
        <v>298</v>
      </c>
      <c r="BC156" s="7">
        <v>1000000</v>
      </c>
    </row>
    <row r="157" spans="1:55" ht="15" thickBot="1" x14ac:dyDescent="0.4">
      <c r="A157" s="6" t="s">
        <v>640</v>
      </c>
      <c r="B157" s="7">
        <v>183</v>
      </c>
      <c r="C157" s="21">
        <v>141</v>
      </c>
      <c r="D157" s="21">
        <v>247</v>
      </c>
      <c r="E157" s="7">
        <v>145</v>
      </c>
      <c r="F157" s="21">
        <v>87</v>
      </c>
      <c r="G157" s="7">
        <v>116</v>
      </c>
      <c r="H157" s="7">
        <v>210</v>
      </c>
      <c r="I157" s="7">
        <v>250</v>
      </c>
      <c r="J157" s="7">
        <v>95</v>
      </c>
      <c r="K157" s="7">
        <v>218</v>
      </c>
      <c r="L157" s="21">
        <v>115</v>
      </c>
      <c r="M157" s="21">
        <v>1</v>
      </c>
      <c r="N157" s="7">
        <v>272</v>
      </c>
      <c r="O157" s="7">
        <v>196</v>
      </c>
      <c r="P157" s="21">
        <v>1</v>
      </c>
      <c r="Q157" s="21">
        <v>1</v>
      </c>
      <c r="R157" s="7">
        <v>1000000</v>
      </c>
      <c r="T157">
        <f t="shared" si="35"/>
        <v>116</v>
      </c>
      <c r="U157">
        <f t="shared" si="36"/>
        <v>158</v>
      </c>
      <c r="V157">
        <f t="shared" si="37"/>
        <v>52</v>
      </c>
      <c r="W157">
        <f t="shared" si="38"/>
        <v>154</v>
      </c>
      <c r="X157">
        <f t="shared" si="39"/>
        <v>212</v>
      </c>
      <c r="Y157">
        <f t="shared" si="40"/>
        <v>183</v>
      </c>
      <c r="Z157">
        <f t="shared" si="41"/>
        <v>89</v>
      </c>
      <c r="AA157">
        <f t="shared" si="42"/>
        <v>49</v>
      </c>
      <c r="AB157">
        <f t="shared" si="43"/>
        <v>204</v>
      </c>
      <c r="AC157">
        <f t="shared" si="44"/>
        <v>81</v>
      </c>
      <c r="AD157">
        <f t="shared" si="45"/>
        <v>184</v>
      </c>
      <c r="AE157">
        <f t="shared" si="46"/>
        <v>298</v>
      </c>
      <c r="AF157">
        <f t="shared" si="47"/>
        <v>27</v>
      </c>
      <c r="AG157">
        <f t="shared" si="48"/>
        <v>103</v>
      </c>
      <c r="AH157">
        <f t="shared" si="49"/>
        <v>298</v>
      </c>
      <c r="AI157">
        <f t="shared" si="50"/>
        <v>298</v>
      </c>
      <c r="AJ157">
        <f t="shared" si="51"/>
        <v>1000000</v>
      </c>
      <c r="AL157" s="6" t="s">
        <v>640</v>
      </c>
      <c r="AM157" s="7">
        <v>116</v>
      </c>
      <c r="AN157" s="7">
        <v>158</v>
      </c>
      <c r="AO157" s="7">
        <v>52</v>
      </c>
      <c r="AP157" s="7">
        <v>154</v>
      </c>
      <c r="AQ157" s="7">
        <v>212</v>
      </c>
      <c r="AR157" s="7">
        <v>183</v>
      </c>
      <c r="AS157" s="7">
        <v>89</v>
      </c>
      <c r="AT157" s="7">
        <v>49</v>
      </c>
      <c r="AU157" s="7">
        <v>204</v>
      </c>
      <c r="AV157" s="7">
        <v>81</v>
      </c>
      <c r="AW157" s="7">
        <v>184</v>
      </c>
      <c r="AX157" s="7">
        <v>298</v>
      </c>
      <c r="AY157" s="7">
        <v>27</v>
      </c>
      <c r="AZ157" s="7">
        <v>103</v>
      </c>
      <c r="BA157" s="7">
        <v>298</v>
      </c>
      <c r="BB157" s="7">
        <v>298</v>
      </c>
      <c r="BC157" s="7">
        <v>1000000</v>
      </c>
    </row>
    <row r="158" spans="1:55" ht="15" thickBot="1" x14ac:dyDescent="0.4">
      <c r="A158" s="6" t="s">
        <v>641</v>
      </c>
      <c r="B158" s="7">
        <v>197</v>
      </c>
      <c r="C158" s="21">
        <v>141</v>
      </c>
      <c r="D158" s="21">
        <v>260</v>
      </c>
      <c r="E158" s="7">
        <v>254</v>
      </c>
      <c r="F158" s="21">
        <v>87</v>
      </c>
      <c r="G158" s="7">
        <v>116</v>
      </c>
      <c r="H158" s="7">
        <v>219</v>
      </c>
      <c r="I158" s="7">
        <v>295</v>
      </c>
      <c r="J158" s="7">
        <v>95</v>
      </c>
      <c r="K158" s="7">
        <v>53</v>
      </c>
      <c r="L158" s="21">
        <v>115</v>
      </c>
      <c r="M158" s="21">
        <v>1</v>
      </c>
      <c r="N158" s="7">
        <v>295</v>
      </c>
      <c r="O158" s="7">
        <v>206</v>
      </c>
      <c r="P158" s="21">
        <v>1</v>
      </c>
      <c r="Q158" s="21">
        <v>1</v>
      </c>
      <c r="R158" s="7">
        <v>1000000</v>
      </c>
      <c r="T158">
        <f t="shared" si="35"/>
        <v>102</v>
      </c>
      <c r="U158">
        <f t="shared" si="36"/>
        <v>158</v>
      </c>
      <c r="V158">
        <f t="shared" si="37"/>
        <v>39</v>
      </c>
      <c r="W158">
        <f t="shared" si="38"/>
        <v>45</v>
      </c>
      <c r="X158">
        <f t="shared" si="39"/>
        <v>212</v>
      </c>
      <c r="Y158">
        <f t="shared" si="40"/>
        <v>183</v>
      </c>
      <c r="Z158">
        <f t="shared" si="41"/>
        <v>80</v>
      </c>
      <c r="AA158">
        <f t="shared" si="42"/>
        <v>4</v>
      </c>
      <c r="AB158">
        <f t="shared" si="43"/>
        <v>204</v>
      </c>
      <c r="AC158">
        <f t="shared" si="44"/>
        <v>246</v>
      </c>
      <c r="AD158">
        <f t="shared" si="45"/>
        <v>184</v>
      </c>
      <c r="AE158">
        <f t="shared" si="46"/>
        <v>298</v>
      </c>
      <c r="AF158">
        <f t="shared" si="47"/>
        <v>4</v>
      </c>
      <c r="AG158">
        <f t="shared" si="48"/>
        <v>93</v>
      </c>
      <c r="AH158">
        <f t="shared" si="49"/>
        <v>298</v>
      </c>
      <c r="AI158">
        <f t="shared" si="50"/>
        <v>298</v>
      </c>
      <c r="AJ158">
        <f t="shared" si="51"/>
        <v>1000000</v>
      </c>
      <c r="AL158" s="6" t="s">
        <v>641</v>
      </c>
      <c r="AM158" s="7">
        <v>102</v>
      </c>
      <c r="AN158" s="7">
        <v>158</v>
      </c>
      <c r="AO158" s="7">
        <v>39</v>
      </c>
      <c r="AP158" s="7">
        <v>45</v>
      </c>
      <c r="AQ158" s="7">
        <v>212</v>
      </c>
      <c r="AR158" s="7">
        <v>183</v>
      </c>
      <c r="AS158" s="7">
        <v>80</v>
      </c>
      <c r="AT158" s="7">
        <v>4</v>
      </c>
      <c r="AU158" s="7">
        <v>204</v>
      </c>
      <c r="AV158" s="7">
        <v>246</v>
      </c>
      <c r="AW158" s="7">
        <v>184</v>
      </c>
      <c r="AX158" s="7">
        <v>298</v>
      </c>
      <c r="AY158" s="7">
        <v>4</v>
      </c>
      <c r="AZ158" s="7">
        <v>93</v>
      </c>
      <c r="BA158" s="7">
        <v>298</v>
      </c>
      <c r="BB158" s="7">
        <v>298</v>
      </c>
      <c r="BC158" s="7">
        <v>1000000</v>
      </c>
    </row>
    <row r="159" spans="1:55" ht="15" thickBot="1" x14ac:dyDescent="0.4">
      <c r="A159" s="6" t="s">
        <v>642</v>
      </c>
      <c r="B159" s="7">
        <v>211</v>
      </c>
      <c r="C159" s="21">
        <v>141</v>
      </c>
      <c r="D159" s="21">
        <v>82</v>
      </c>
      <c r="E159" s="7">
        <v>159</v>
      </c>
      <c r="F159" s="21">
        <v>87</v>
      </c>
      <c r="G159" s="7">
        <v>116</v>
      </c>
      <c r="H159" s="7">
        <v>168</v>
      </c>
      <c r="I159" s="7">
        <v>257</v>
      </c>
      <c r="J159" s="7">
        <v>95</v>
      </c>
      <c r="K159" s="7">
        <v>234</v>
      </c>
      <c r="L159" s="21">
        <v>115</v>
      </c>
      <c r="M159" s="21">
        <v>1</v>
      </c>
      <c r="N159" s="7">
        <v>276</v>
      </c>
      <c r="O159" s="7">
        <v>109</v>
      </c>
      <c r="P159" s="21">
        <v>1</v>
      </c>
      <c r="Q159" s="21">
        <v>1</v>
      </c>
      <c r="R159" s="7">
        <v>1000000</v>
      </c>
      <c r="T159">
        <f t="shared" si="35"/>
        <v>88</v>
      </c>
      <c r="U159">
        <f t="shared" si="36"/>
        <v>158</v>
      </c>
      <c r="V159">
        <f t="shared" si="37"/>
        <v>217</v>
      </c>
      <c r="W159">
        <f t="shared" si="38"/>
        <v>140</v>
      </c>
      <c r="X159">
        <f t="shared" si="39"/>
        <v>212</v>
      </c>
      <c r="Y159">
        <f t="shared" si="40"/>
        <v>183</v>
      </c>
      <c r="Z159">
        <f t="shared" si="41"/>
        <v>131</v>
      </c>
      <c r="AA159">
        <f t="shared" si="42"/>
        <v>42</v>
      </c>
      <c r="AB159">
        <f t="shared" si="43"/>
        <v>204</v>
      </c>
      <c r="AC159">
        <f t="shared" si="44"/>
        <v>65</v>
      </c>
      <c r="AD159">
        <f t="shared" si="45"/>
        <v>184</v>
      </c>
      <c r="AE159">
        <f t="shared" si="46"/>
        <v>298</v>
      </c>
      <c r="AF159">
        <f t="shared" si="47"/>
        <v>23</v>
      </c>
      <c r="AG159">
        <f t="shared" si="48"/>
        <v>190</v>
      </c>
      <c r="AH159">
        <f t="shared" si="49"/>
        <v>298</v>
      </c>
      <c r="AI159">
        <f t="shared" si="50"/>
        <v>298</v>
      </c>
      <c r="AJ159">
        <f t="shared" si="51"/>
        <v>1000000</v>
      </c>
      <c r="AL159" s="6" t="s">
        <v>642</v>
      </c>
      <c r="AM159" s="7">
        <v>88</v>
      </c>
      <c r="AN159" s="7">
        <v>158</v>
      </c>
      <c r="AO159" s="7">
        <v>217</v>
      </c>
      <c r="AP159" s="7">
        <v>140</v>
      </c>
      <c r="AQ159" s="7">
        <v>212</v>
      </c>
      <c r="AR159" s="7">
        <v>183</v>
      </c>
      <c r="AS159" s="7">
        <v>131</v>
      </c>
      <c r="AT159" s="7">
        <v>42</v>
      </c>
      <c r="AU159" s="7">
        <v>204</v>
      </c>
      <c r="AV159" s="7">
        <v>65</v>
      </c>
      <c r="AW159" s="7">
        <v>184</v>
      </c>
      <c r="AX159" s="7">
        <v>298</v>
      </c>
      <c r="AY159" s="7">
        <v>23</v>
      </c>
      <c r="AZ159" s="7">
        <v>190</v>
      </c>
      <c r="BA159" s="7">
        <v>298</v>
      </c>
      <c r="BB159" s="7">
        <v>298</v>
      </c>
      <c r="BC159" s="7">
        <v>1000000</v>
      </c>
    </row>
    <row r="160" spans="1:55" ht="15" thickBot="1" x14ac:dyDescent="0.4">
      <c r="A160" s="6" t="s">
        <v>643</v>
      </c>
      <c r="B160" s="7">
        <v>225</v>
      </c>
      <c r="C160" s="21">
        <v>141</v>
      </c>
      <c r="D160" s="21">
        <v>208</v>
      </c>
      <c r="E160" s="7">
        <v>214</v>
      </c>
      <c r="F160" s="21">
        <v>87</v>
      </c>
      <c r="G160" s="7">
        <v>116</v>
      </c>
      <c r="H160" s="7">
        <v>195</v>
      </c>
      <c r="I160" s="7">
        <v>272</v>
      </c>
      <c r="J160" s="7">
        <v>95</v>
      </c>
      <c r="K160" s="7">
        <v>177</v>
      </c>
      <c r="L160" s="21">
        <v>115</v>
      </c>
      <c r="M160" s="21">
        <v>1</v>
      </c>
      <c r="N160" s="7">
        <v>290</v>
      </c>
      <c r="O160" s="7">
        <v>174</v>
      </c>
      <c r="P160" s="21">
        <v>1</v>
      </c>
      <c r="Q160" s="21">
        <v>1</v>
      </c>
      <c r="R160" s="7">
        <v>1000000</v>
      </c>
      <c r="T160">
        <f t="shared" si="35"/>
        <v>74</v>
      </c>
      <c r="U160">
        <f t="shared" si="36"/>
        <v>158</v>
      </c>
      <c r="V160">
        <f t="shared" si="37"/>
        <v>91</v>
      </c>
      <c r="W160">
        <f t="shared" si="38"/>
        <v>85</v>
      </c>
      <c r="X160">
        <f t="shared" si="39"/>
        <v>212</v>
      </c>
      <c r="Y160">
        <f t="shared" si="40"/>
        <v>183</v>
      </c>
      <c r="Z160">
        <f t="shared" si="41"/>
        <v>104</v>
      </c>
      <c r="AA160">
        <f t="shared" si="42"/>
        <v>27</v>
      </c>
      <c r="AB160">
        <f t="shared" si="43"/>
        <v>204</v>
      </c>
      <c r="AC160">
        <f t="shared" si="44"/>
        <v>122</v>
      </c>
      <c r="AD160">
        <f t="shared" si="45"/>
        <v>184</v>
      </c>
      <c r="AE160">
        <f t="shared" si="46"/>
        <v>298</v>
      </c>
      <c r="AF160">
        <f t="shared" si="47"/>
        <v>9</v>
      </c>
      <c r="AG160">
        <f t="shared" si="48"/>
        <v>125</v>
      </c>
      <c r="AH160">
        <f t="shared" si="49"/>
        <v>298</v>
      </c>
      <c r="AI160">
        <f t="shared" si="50"/>
        <v>298</v>
      </c>
      <c r="AJ160">
        <f t="shared" si="51"/>
        <v>1000000</v>
      </c>
      <c r="AL160" s="6" t="s">
        <v>643</v>
      </c>
      <c r="AM160" s="7">
        <v>74</v>
      </c>
      <c r="AN160" s="7">
        <v>158</v>
      </c>
      <c r="AO160" s="7">
        <v>91</v>
      </c>
      <c r="AP160" s="7">
        <v>85</v>
      </c>
      <c r="AQ160" s="7">
        <v>212</v>
      </c>
      <c r="AR160" s="7">
        <v>183</v>
      </c>
      <c r="AS160" s="7">
        <v>104</v>
      </c>
      <c r="AT160" s="7">
        <v>27</v>
      </c>
      <c r="AU160" s="7">
        <v>204</v>
      </c>
      <c r="AV160" s="7">
        <v>122</v>
      </c>
      <c r="AW160" s="7">
        <v>184</v>
      </c>
      <c r="AX160" s="7">
        <v>298</v>
      </c>
      <c r="AY160" s="7">
        <v>9</v>
      </c>
      <c r="AZ160" s="7">
        <v>125</v>
      </c>
      <c r="BA160" s="7">
        <v>298</v>
      </c>
      <c r="BB160" s="7">
        <v>298</v>
      </c>
      <c r="BC160" s="7">
        <v>1000000</v>
      </c>
    </row>
    <row r="161" spans="1:55" ht="15" thickBot="1" x14ac:dyDescent="0.4">
      <c r="A161" s="6" t="s">
        <v>644</v>
      </c>
      <c r="B161" s="7">
        <v>239</v>
      </c>
      <c r="C161" s="21">
        <v>141</v>
      </c>
      <c r="D161" s="21">
        <v>166</v>
      </c>
      <c r="E161" s="7">
        <v>241</v>
      </c>
      <c r="F161" s="21">
        <v>209</v>
      </c>
      <c r="G161" s="7">
        <v>213</v>
      </c>
      <c r="H161" s="7">
        <v>184</v>
      </c>
      <c r="I161" s="7">
        <v>294</v>
      </c>
      <c r="J161" s="7">
        <v>95</v>
      </c>
      <c r="K161" s="7">
        <v>141</v>
      </c>
      <c r="L161" s="21">
        <v>115</v>
      </c>
      <c r="M161" s="21">
        <v>1</v>
      </c>
      <c r="N161" s="7">
        <v>294</v>
      </c>
      <c r="O161" s="7">
        <v>149</v>
      </c>
      <c r="P161" s="21">
        <v>1</v>
      </c>
      <c r="Q161" s="21">
        <v>1</v>
      </c>
      <c r="R161" s="7">
        <v>1000000</v>
      </c>
      <c r="T161">
        <f t="shared" si="35"/>
        <v>60</v>
      </c>
      <c r="U161">
        <f t="shared" si="36"/>
        <v>158</v>
      </c>
      <c r="V161">
        <f t="shared" si="37"/>
        <v>133</v>
      </c>
      <c r="W161">
        <f t="shared" si="38"/>
        <v>58</v>
      </c>
      <c r="X161">
        <f t="shared" si="39"/>
        <v>90</v>
      </c>
      <c r="Y161">
        <f t="shared" si="40"/>
        <v>86</v>
      </c>
      <c r="Z161">
        <f t="shared" si="41"/>
        <v>115</v>
      </c>
      <c r="AA161">
        <f t="shared" si="42"/>
        <v>5</v>
      </c>
      <c r="AB161">
        <f t="shared" si="43"/>
        <v>204</v>
      </c>
      <c r="AC161">
        <f t="shared" si="44"/>
        <v>158</v>
      </c>
      <c r="AD161">
        <f t="shared" si="45"/>
        <v>184</v>
      </c>
      <c r="AE161">
        <f t="shared" si="46"/>
        <v>298</v>
      </c>
      <c r="AF161">
        <f t="shared" si="47"/>
        <v>5</v>
      </c>
      <c r="AG161">
        <f t="shared" si="48"/>
        <v>150</v>
      </c>
      <c r="AH161">
        <f t="shared" si="49"/>
        <v>298</v>
      </c>
      <c r="AI161">
        <f t="shared" si="50"/>
        <v>298</v>
      </c>
      <c r="AJ161">
        <f t="shared" si="51"/>
        <v>1000000</v>
      </c>
      <c r="AL161" s="6" t="s">
        <v>644</v>
      </c>
      <c r="AM161" s="7">
        <v>60</v>
      </c>
      <c r="AN161" s="7">
        <v>158</v>
      </c>
      <c r="AO161" s="7">
        <v>133</v>
      </c>
      <c r="AP161" s="7">
        <v>58</v>
      </c>
      <c r="AQ161" s="7">
        <v>90</v>
      </c>
      <c r="AR161" s="7">
        <v>86</v>
      </c>
      <c r="AS161" s="7">
        <v>115</v>
      </c>
      <c r="AT161" s="7">
        <v>5</v>
      </c>
      <c r="AU161" s="7">
        <v>204</v>
      </c>
      <c r="AV161" s="7">
        <v>158</v>
      </c>
      <c r="AW161" s="7">
        <v>184</v>
      </c>
      <c r="AX161" s="7">
        <v>298</v>
      </c>
      <c r="AY161" s="7">
        <v>5</v>
      </c>
      <c r="AZ161" s="7">
        <v>150</v>
      </c>
      <c r="BA161" s="7">
        <v>298</v>
      </c>
      <c r="BB161" s="7">
        <v>298</v>
      </c>
      <c r="BC161" s="7">
        <v>1000000</v>
      </c>
    </row>
    <row r="162" spans="1:55" ht="15" thickBot="1" x14ac:dyDescent="0.4">
      <c r="A162" s="6" t="s">
        <v>645</v>
      </c>
      <c r="B162" s="7">
        <v>253</v>
      </c>
      <c r="C162" s="21">
        <v>141</v>
      </c>
      <c r="D162" s="21">
        <v>272</v>
      </c>
      <c r="E162" s="7">
        <v>268</v>
      </c>
      <c r="F162" s="21">
        <v>209</v>
      </c>
      <c r="G162" s="7">
        <v>213</v>
      </c>
      <c r="H162" s="7">
        <v>225</v>
      </c>
      <c r="I162" s="7">
        <v>297</v>
      </c>
      <c r="J162" s="7">
        <v>95</v>
      </c>
      <c r="K162" s="7">
        <v>114</v>
      </c>
      <c r="L162" s="21">
        <v>115</v>
      </c>
      <c r="M162" s="21">
        <v>1</v>
      </c>
      <c r="N162" s="7">
        <v>297</v>
      </c>
      <c r="O162" s="7">
        <v>219</v>
      </c>
      <c r="P162" s="21">
        <v>1</v>
      </c>
      <c r="Q162" s="21">
        <v>1</v>
      </c>
      <c r="R162" s="7">
        <v>1000000</v>
      </c>
      <c r="T162">
        <f t="shared" si="35"/>
        <v>46</v>
      </c>
      <c r="U162">
        <f t="shared" si="36"/>
        <v>158</v>
      </c>
      <c r="V162">
        <f t="shared" si="37"/>
        <v>27</v>
      </c>
      <c r="W162">
        <f t="shared" si="38"/>
        <v>31</v>
      </c>
      <c r="X162">
        <f t="shared" si="39"/>
        <v>90</v>
      </c>
      <c r="Y162">
        <f t="shared" si="40"/>
        <v>86</v>
      </c>
      <c r="Z162">
        <f t="shared" si="41"/>
        <v>74</v>
      </c>
      <c r="AA162">
        <f t="shared" si="42"/>
        <v>2</v>
      </c>
      <c r="AB162">
        <f t="shared" si="43"/>
        <v>204</v>
      </c>
      <c r="AC162">
        <f t="shared" si="44"/>
        <v>185</v>
      </c>
      <c r="AD162">
        <f t="shared" si="45"/>
        <v>184</v>
      </c>
      <c r="AE162">
        <f t="shared" si="46"/>
        <v>298</v>
      </c>
      <c r="AF162">
        <f t="shared" si="47"/>
        <v>2</v>
      </c>
      <c r="AG162">
        <f t="shared" si="48"/>
        <v>80</v>
      </c>
      <c r="AH162">
        <f t="shared" si="49"/>
        <v>298</v>
      </c>
      <c r="AI162">
        <f t="shared" si="50"/>
        <v>298</v>
      </c>
      <c r="AJ162">
        <f t="shared" si="51"/>
        <v>1000000</v>
      </c>
      <c r="AL162" s="6" t="s">
        <v>645</v>
      </c>
      <c r="AM162" s="7">
        <v>46</v>
      </c>
      <c r="AN162" s="7">
        <v>158</v>
      </c>
      <c r="AO162" s="7">
        <v>27</v>
      </c>
      <c r="AP162" s="7">
        <v>31</v>
      </c>
      <c r="AQ162" s="7">
        <v>90</v>
      </c>
      <c r="AR162" s="7">
        <v>86</v>
      </c>
      <c r="AS162" s="7">
        <v>74</v>
      </c>
      <c r="AT162" s="7">
        <v>2</v>
      </c>
      <c r="AU162" s="7">
        <v>204</v>
      </c>
      <c r="AV162" s="7">
        <v>185</v>
      </c>
      <c r="AW162" s="7">
        <v>184</v>
      </c>
      <c r="AX162" s="7">
        <v>298</v>
      </c>
      <c r="AY162" s="7">
        <v>2</v>
      </c>
      <c r="AZ162" s="7">
        <v>80</v>
      </c>
      <c r="BA162" s="7">
        <v>298</v>
      </c>
      <c r="BB162" s="7">
        <v>298</v>
      </c>
      <c r="BC162" s="7">
        <v>1000000</v>
      </c>
    </row>
    <row r="163" spans="1:55" ht="15" thickBot="1" x14ac:dyDescent="0.4">
      <c r="A163" s="6" t="s">
        <v>646</v>
      </c>
      <c r="B163" s="7">
        <v>267</v>
      </c>
      <c r="C163" s="21">
        <v>141</v>
      </c>
      <c r="D163" s="21">
        <v>194</v>
      </c>
      <c r="E163" s="7">
        <v>287</v>
      </c>
      <c r="F163" s="21">
        <v>209</v>
      </c>
      <c r="G163" s="7">
        <v>213</v>
      </c>
      <c r="H163" s="7">
        <v>192</v>
      </c>
      <c r="I163" s="7">
        <v>296</v>
      </c>
      <c r="J163" s="7">
        <v>95</v>
      </c>
      <c r="K163" s="7">
        <v>86</v>
      </c>
      <c r="L163" s="21">
        <v>115</v>
      </c>
      <c r="M163" s="21">
        <v>1</v>
      </c>
      <c r="N163" s="7">
        <v>296</v>
      </c>
      <c r="O163" s="7">
        <v>162</v>
      </c>
      <c r="P163" s="21">
        <v>1</v>
      </c>
      <c r="Q163" s="21">
        <v>1</v>
      </c>
      <c r="R163" s="7">
        <v>1000000</v>
      </c>
      <c r="T163">
        <f t="shared" si="35"/>
        <v>32</v>
      </c>
      <c r="U163">
        <f t="shared" si="36"/>
        <v>158</v>
      </c>
      <c r="V163">
        <f t="shared" si="37"/>
        <v>105</v>
      </c>
      <c r="W163">
        <f t="shared" si="38"/>
        <v>12</v>
      </c>
      <c r="X163">
        <f t="shared" si="39"/>
        <v>90</v>
      </c>
      <c r="Y163">
        <f t="shared" si="40"/>
        <v>86</v>
      </c>
      <c r="Z163">
        <f t="shared" si="41"/>
        <v>107</v>
      </c>
      <c r="AA163">
        <f t="shared" si="42"/>
        <v>3</v>
      </c>
      <c r="AB163">
        <f t="shared" si="43"/>
        <v>204</v>
      </c>
      <c r="AC163">
        <f t="shared" si="44"/>
        <v>213</v>
      </c>
      <c r="AD163">
        <f t="shared" si="45"/>
        <v>184</v>
      </c>
      <c r="AE163">
        <f t="shared" si="46"/>
        <v>298</v>
      </c>
      <c r="AF163">
        <f t="shared" si="47"/>
        <v>3</v>
      </c>
      <c r="AG163">
        <f t="shared" si="48"/>
        <v>137</v>
      </c>
      <c r="AH163">
        <f t="shared" si="49"/>
        <v>298</v>
      </c>
      <c r="AI163">
        <f t="shared" si="50"/>
        <v>298</v>
      </c>
      <c r="AJ163">
        <f t="shared" si="51"/>
        <v>1000000</v>
      </c>
      <c r="AL163" s="6" t="s">
        <v>646</v>
      </c>
      <c r="AM163" s="7">
        <v>32</v>
      </c>
      <c r="AN163" s="7">
        <v>158</v>
      </c>
      <c r="AO163" s="7">
        <v>105</v>
      </c>
      <c r="AP163" s="7">
        <v>12</v>
      </c>
      <c r="AQ163" s="7">
        <v>90</v>
      </c>
      <c r="AR163" s="7">
        <v>86</v>
      </c>
      <c r="AS163" s="7">
        <v>107</v>
      </c>
      <c r="AT163" s="7">
        <v>3</v>
      </c>
      <c r="AU163" s="7">
        <v>204</v>
      </c>
      <c r="AV163" s="7">
        <v>213</v>
      </c>
      <c r="AW163" s="7">
        <v>184</v>
      </c>
      <c r="AX163" s="7">
        <v>298</v>
      </c>
      <c r="AY163" s="7">
        <v>3</v>
      </c>
      <c r="AZ163" s="7">
        <v>137</v>
      </c>
      <c r="BA163" s="7">
        <v>298</v>
      </c>
      <c r="BB163" s="7">
        <v>298</v>
      </c>
      <c r="BC163" s="7">
        <v>1000000</v>
      </c>
    </row>
    <row r="164" spans="1:55" ht="15" thickBot="1" x14ac:dyDescent="0.4">
      <c r="A164" s="6" t="s">
        <v>647</v>
      </c>
      <c r="B164" s="7">
        <v>281</v>
      </c>
      <c r="C164" s="21">
        <v>141</v>
      </c>
      <c r="D164" s="21">
        <v>288</v>
      </c>
      <c r="E164" s="7">
        <v>281</v>
      </c>
      <c r="F164" s="21">
        <v>209</v>
      </c>
      <c r="G164" s="7">
        <v>213</v>
      </c>
      <c r="H164" s="7">
        <v>253</v>
      </c>
      <c r="I164" s="7">
        <v>298</v>
      </c>
      <c r="J164" s="7">
        <v>95</v>
      </c>
      <c r="K164" s="7">
        <v>141</v>
      </c>
      <c r="L164" s="21">
        <v>115</v>
      </c>
      <c r="M164" s="21">
        <v>1</v>
      </c>
      <c r="N164" s="7">
        <v>298</v>
      </c>
      <c r="O164" s="7">
        <v>269</v>
      </c>
      <c r="P164" s="21">
        <v>1</v>
      </c>
      <c r="Q164" s="21">
        <v>1</v>
      </c>
      <c r="R164" s="7">
        <v>1000000</v>
      </c>
      <c r="T164">
        <f t="shared" si="35"/>
        <v>18</v>
      </c>
      <c r="U164">
        <f t="shared" si="36"/>
        <v>158</v>
      </c>
      <c r="V164">
        <f t="shared" si="37"/>
        <v>11</v>
      </c>
      <c r="W164">
        <f t="shared" si="38"/>
        <v>18</v>
      </c>
      <c r="X164">
        <f t="shared" si="39"/>
        <v>90</v>
      </c>
      <c r="Y164">
        <f t="shared" si="40"/>
        <v>86</v>
      </c>
      <c r="Z164">
        <f t="shared" si="41"/>
        <v>46</v>
      </c>
      <c r="AA164">
        <f t="shared" si="42"/>
        <v>1</v>
      </c>
      <c r="AB164">
        <f t="shared" si="43"/>
        <v>204</v>
      </c>
      <c r="AC164">
        <f t="shared" si="44"/>
        <v>158</v>
      </c>
      <c r="AD164">
        <f t="shared" si="45"/>
        <v>184</v>
      </c>
      <c r="AE164">
        <f t="shared" si="46"/>
        <v>298</v>
      </c>
      <c r="AF164">
        <f t="shared" si="47"/>
        <v>1</v>
      </c>
      <c r="AG164">
        <f t="shared" si="48"/>
        <v>30</v>
      </c>
      <c r="AH164">
        <f t="shared" si="49"/>
        <v>298</v>
      </c>
      <c r="AI164">
        <f t="shared" si="50"/>
        <v>298</v>
      </c>
      <c r="AJ164">
        <f t="shared" si="51"/>
        <v>1000000</v>
      </c>
      <c r="AL164" s="6" t="s">
        <v>647</v>
      </c>
      <c r="AM164" s="7">
        <v>18</v>
      </c>
      <c r="AN164" s="7">
        <v>158</v>
      </c>
      <c r="AO164" s="7">
        <v>11</v>
      </c>
      <c r="AP164" s="7">
        <v>18</v>
      </c>
      <c r="AQ164" s="7">
        <v>90</v>
      </c>
      <c r="AR164" s="7">
        <v>86</v>
      </c>
      <c r="AS164" s="7">
        <v>46</v>
      </c>
      <c r="AT164" s="7">
        <v>1</v>
      </c>
      <c r="AU164" s="7">
        <v>204</v>
      </c>
      <c r="AV164" s="7">
        <v>158</v>
      </c>
      <c r="AW164" s="7">
        <v>184</v>
      </c>
      <c r="AX164" s="7">
        <v>298</v>
      </c>
      <c r="AY164" s="7">
        <v>1</v>
      </c>
      <c r="AZ164" s="7">
        <v>30</v>
      </c>
      <c r="BA164" s="7">
        <v>298</v>
      </c>
      <c r="BB164" s="7">
        <v>298</v>
      </c>
      <c r="BC164" s="7">
        <v>1000000</v>
      </c>
    </row>
    <row r="165" spans="1:55" ht="15" thickBot="1" x14ac:dyDescent="0.4">
      <c r="A165" s="6" t="s">
        <v>648</v>
      </c>
      <c r="B165" s="7">
        <v>287</v>
      </c>
      <c r="C165" s="21">
        <v>141</v>
      </c>
      <c r="D165" s="21">
        <v>282</v>
      </c>
      <c r="E165" s="7">
        <v>103</v>
      </c>
      <c r="F165" s="21">
        <v>258</v>
      </c>
      <c r="G165" s="7">
        <v>260</v>
      </c>
      <c r="H165" s="7">
        <v>230</v>
      </c>
      <c r="I165" s="7">
        <v>175</v>
      </c>
      <c r="J165" s="7">
        <v>95</v>
      </c>
      <c r="K165" s="7">
        <v>292</v>
      </c>
      <c r="L165" s="21">
        <v>115</v>
      </c>
      <c r="M165" s="21">
        <v>1</v>
      </c>
      <c r="N165" s="7">
        <v>149</v>
      </c>
      <c r="O165" s="7">
        <v>233</v>
      </c>
      <c r="P165" s="21">
        <v>1</v>
      </c>
      <c r="Q165" s="21">
        <v>1</v>
      </c>
      <c r="R165" s="7">
        <v>1000000</v>
      </c>
      <c r="T165">
        <f t="shared" si="35"/>
        <v>12</v>
      </c>
      <c r="U165">
        <f t="shared" si="36"/>
        <v>158</v>
      </c>
      <c r="V165">
        <f t="shared" si="37"/>
        <v>17</v>
      </c>
      <c r="W165">
        <f t="shared" si="38"/>
        <v>196</v>
      </c>
      <c r="X165">
        <f t="shared" si="39"/>
        <v>41</v>
      </c>
      <c r="Y165">
        <f t="shared" si="40"/>
        <v>39</v>
      </c>
      <c r="Z165">
        <f t="shared" si="41"/>
        <v>69</v>
      </c>
      <c r="AA165">
        <f t="shared" si="42"/>
        <v>124</v>
      </c>
      <c r="AB165">
        <f t="shared" si="43"/>
        <v>204</v>
      </c>
      <c r="AC165">
        <f t="shared" si="44"/>
        <v>7</v>
      </c>
      <c r="AD165">
        <f t="shared" si="45"/>
        <v>184</v>
      </c>
      <c r="AE165">
        <f t="shared" si="46"/>
        <v>298</v>
      </c>
      <c r="AF165">
        <f t="shared" si="47"/>
        <v>150</v>
      </c>
      <c r="AG165">
        <f t="shared" si="48"/>
        <v>66</v>
      </c>
      <c r="AH165">
        <f t="shared" si="49"/>
        <v>298</v>
      </c>
      <c r="AI165">
        <f t="shared" si="50"/>
        <v>298</v>
      </c>
      <c r="AJ165">
        <f t="shared" si="51"/>
        <v>1000000</v>
      </c>
      <c r="AL165" s="6" t="s">
        <v>648</v>
      </c>
      <c r="AM165" s="7">
        <v>12</v>
      </c>
      <c r="AN165" s="7">
        <v>158</v>
      </c>
      <c r="AO165" s="7">
        <v>17</v>
      </c>
      <c r="AP165" s="7">
        <v>196</v>
      </c>
      <c r="AQ165" s="7">
        <v>41</v>
      </c>
      <c r="AR165" s="7">
        <v>39</v>
      </c>
      <c r="AS165" s="7">
        <v>69</v>
      </c>
      <c r="AT165" s="7">
        <v>124</v>
      </c>
      <c r="AU165" s="7">
        <v>204</v>
      </c>
      <c r="AV165" s="7">
        <v>7</v>
      </c>
      <c r="AW165" s="7">
        <v>184</v>
      </c>
      <c r="AX165" s="7">
        <v>298</v>
      </c>
      <c r="AY165" s="7">
        <v>150</v>
      </c>
      <c r="AZ165" s="7">
        <v>66</v>
      </c>
      <c r="BA165" s="7">
        <v>298</v>
      </c>
      <c r="BB165" s="7">
        <v>298</v>
      </c>
      <c r="BC165" s="7">
        <v>1000000</v>
      </c>
    </row>
    <row r="166" spans="1:55" ht="15" thickBot="1" x14ac:dyDescent="0.4">
      <c r="A166" s="6" t="s">
        <v>649</v>
      </c>
      <c r="B166" s="7">
        <v>1</v>
      </c>
      <c r="C166" s="21">
        <v>3</v>
      </c>
      <c r="D166" s="21">
        <v>54</v>
      </c>
      <c r="E166" s="7">
        <v>5</v>
      </c>
      <c r="F166" s="21">
        <v>1</v>
      </c>
      <c r="G166" s="7">
        <v>1</v>
      </c>
      <c r="H166" s="7">
        <v>44</v>
      </c>
      <c r="I166" s="7">
        <v>33</v>
      </c>
      <c r="J166" s="7">
        <v>159</v>
      </c>
      <c r="K166" s="7">
        <v>141</v>
      </c>
      <c r="L166" s="21">
        <v>1</v>
      </c>
      <c r="M166" s="21">
        <v>1</v>
      </c>
      <c r="N166" s="7">
        <v>8</v>
      </c>
      <c r="O166" s="7">
        <v>35</v>
      </c>
      <c r="P166" s="21">
        <v>1</v>
      </c>
      <c r="Q166" s="21">
        <v>1</v>
      </c>
      <c r="R166" s="7">
        <v>1000000</v>
      </c>
      <c r="T166">
        <f t="shared" si="35"/>
        <v>298</v>
      </c>
      <c r="U166">
        <f t="shared" si="36"/>
        <v>296</v>
      </c>
      <c r="V166">
        <f t="shared" si="37"/>
        <v>245</v>
      </c>
      <c r="W166">
        <f t="shared" si="38"/>
        <v>294</v>
      </c>
      <c r="X166">
        <f t="shared" si="39"/>
        <v>298</v>
      </c>
      <c r="Y166">
        <f t="shared" si="40"/>
        <v>298</v>
      </c>
      <c r="Z166">
        <f t="shared" si="41"/>
        <v>255</v>
      </c>
      <c r="AA166">
        <f t="shared" si="42"/>
        <v>266</v>
      </c>
      <c r="AB166">
        <f t="shared" si="43"/>
        <v>140</v>
      </c>
      <c r="AC166">
        <f t="shared" si="44"/>
        <v>158</v>
      </c>
      <c r="AD166">
        <f t="shared" si="45"/>
        <v>298</v>
      </c>
      <c r="AE166">
        <f t="shared" si="46"/>
        <v>298</v>
      </c>
      <c r="AF166">
        <f t="shared" si="47"/>
        <v>291</v>
      </c>
      <c r="AG166">
        <f t="shared" si="48"/>
        <v>264</v>
      </c>
      <c r="AH166">
        <f t="shared" si="49"/>
        <v>298</v>
      </c>
      <c r="AI166">
        <f t="shared" si="50"/>
        <v>298</v>
      </c>
      <c r="AJ166">
        <f t="shared" si="51"/>
        <v>1000000</v>
      </c>
      <c r="AL166" s="6" t="s">
        <v>649</v>
      </c>
      <c r="AM166" s="7">
        <v>298</v>
      </c>
      <c r="AN166" s="7">
        <v>296</v>
      </c>
      <c r="AO166" s="7">
        <v>245</v>
      </c>
      <c r="AP166" s="7">
        <v>294</v>
      </c>
      <c r="AQ166" s="7">
        <v>298</v>
      </c>
      <c r="AR166" s="7">
        <v>298</v>
      </c>
      <c r="AS166" s="7">
        <v>255</v>
      </c>
      <c r="AT166" s="7">
        <v>266</v>
      </c>
      <c r="AU166" s="7">
        <v>140</v>
      </c>
      <c r="AV166" s="7">
        <v>158</v>
      </c>
      <c r="AW166" s="7">
        <v>298</v>
      </c>
      <c r="AX166" s="7">
        <v>298</v>
      </c>
      <c r="AY166" s="7">
        <v>291</v>
      </c>
      <c r="AZ166" s="7">
        <v>264</v>
      </c>
      <c r="BA166" s="7">
        <v>298</v>
      </c>
      <c r="BB166" s="7">
        <v>298</v>
      </c>
      <c r="BC166" s="7">
        <v>1000000</v>
      </c>
    </row>
    <row r="167" spans="1:55" ht="15" thickBot="1" x14ac:dyDescent="0.4">
      <c r="A167" s="6" t="s">
        <v>650</v>
      </c>
      <c r="B167" s="7">
        <v>15</v>
      </c>
      <c r="C167" s="21">
        <v>17</v>
      </c>
      <c r="D167" s="21">
        <v>26</v>
      </c>
      <c r="E167" s="7">
        <v>19</v>
      </c>
      <c r="F167" s="21">
        <v>1</v>
      </c>
      <c r="G167" s="7">
        <v>1</v>
      </c>
      <c r="H167" s="7">
        <v>37</v>
      </c>
      <c r="I167" s="7">
        <v>36</v>
      </c>
      <c r="J167" s="7">
        <v>159</v>
      </c>
      <c r="K167" s="7">
        <v>141</v>
      </c>
      <c r="L167" s="21">
        <v>1</v>
      </c>
      <c r="M167" s="21">
        <v>1</v>
      </c>
      <c r="N167" s="7">
        <v>33</v>
      </c>
      <c r="O167" s="7">
        <v>21</v>
      </c>
      <c r="P167" s="21">
        <v>1</v>
      </c>
      <c r="Q167" s="21">
        <v>1</v>
      </c>
      <c r="R167" s="7">
        <v>1000000</v>
      </c>
      <c r="T167">
        <f t="shared" si="35"/>
        <v>284</v>
      </c>
      <c r="U167">
        <f t="shared" si="36"/>
        <v>282</v>
      </c>
      <c r="V167">
        <f t="shared" si="37"/>
        <v>273</v>
      </c>
      <c r="W167">
        <f t="shared" si="38"/>
        <v>280</v>
      </c>
      <c r="X167">
        <f t="shared" si="39"/>
        <v>298</v>
      </c>
      <c r="Y167">
        <f t="shared" si="40"/>
        <v>298</v>
      </c>
      <c r="Z167">
        <f t="shared" si="41"/>
        <v>262</v>
      </c>
      <c r="AA167">
        <f t="shared" si="42"/>
        <v>263</v>
      </c>
      <c r="AB167">
        <f t="shared" si="43"/>
        <v>140</v>
      </c>
      <c r="AC167">
        <f t="shared" si="44"/>
        <v>158</v>
      </c>
      <c r="AD167">
        <f t="shared" si="45"/>
        <v>298</v>
      </c>
      <c r="AE167">
        <f t="shared" si="46"/>
        <v>298</v>
      </c>
      <c r="AF167">
        <f t="shared" si="47"/>
        <v>266</v>
      </c>
      <c r="AG167">
        <f t="shared" si="48"/>
        <v>278</v>
      </c>
      <c r="AH167">
        <f t="shared" si="49"/>
        <v>298</v>
      </c>
      <c r="AI167">
        <f t="shared" si="50"/>
        <v>298</v>
      </c>
      <c r="AJ167">
        <f t="shared" si="51"/>
        <v>1000000</v>
      </c>
      <c r="AL167" s="6" t="s">
        <v>650</v>
      </c>
      <c r="AM167" s="7">
        <v>284</v>
      </c>
      <c r="AN167" s="7">
        <v>282</v>
      </c>
      <c r="AO167" s="7">
        <v>273</v>
      </c>
      <c r="AP167" s="7">
        <v>280</v>
      </c>
      <c r="AQ167" s="7">
        <v>298</v>
      </c>
      <c r="AR167" s="7">
        <v>298</v>
      </c>
      <c r="AS167" s="7">
        <v>262</v>
      </c>
      <c r="AT167" s="7">
        <v>263</v>
      </c>
      <c r="AU167" s="7">
        <v>140</v>
      </c>
      <c r="AV167" s="7">
        <v>158</v>
      </c>
      <c r="AW167" s="7">
        <v>298</v>
      </c>
      <c r="AX167" s="7">
        <v>298</v>
      </c>
      <c r="AY167" s="7">
        <v>266</v>
      </c>
      <c r="AZ167" s="7">
        <v>278</v>
      </c>
      <c r="BA167" s="7">
        <v>298</v>
      </c>
      <c r="BB167" s="7">
        <v>298</v>
      </c>
      <c r="BC167" s="7">
        <v>1000000</v>
      </c>
    </row>
    <row r="168" spans="1:55" ht="15" thickBot="1" x14ac:dyDescent="0.4">
      <c r="A168" s="6" t="s">
        <v>651</v>
      </c>
      <c r="B168" s="7">
        <v>29</v>
      </c>
      <c r="C168" s="21">
        <v>29</v>
      </c>
      <c r="D168" s="21">
        <v>82</v>
      </c>
      <c r="E168" s="7">
        <v>33</v>
      </c>
      <c r="F168" s="21">
        <v>1</v>
      </c>
      <c r="G168" s="7">
        <v>1</v>
      </c>
      <c r="H168" s="7">
        <v>58</v>
      </c>
      <c r="I168" s="7">
        <v>41</v>
      </c>
      <c r="J168" s="7">
        <v>159</v>
      </c>
      <c r="K168" s="7">
        <v>141</v>
      </c>
      <c r="L168" s="21">
        <v>1</v>
      </c>
      <c r="M168" s="21">
        <v>1</v>
      </c>
      <c r="N168" s="7">
        <v>38</v>
      </c>
      <c r="O168" s="7">
        <v>85</v>
      </c>
      <c r="P168" s="21">
        <v>1</v>
      </c>
      <c r="Q168" s="21">
        <v>1</v>
      </c>
      <c r="R168" s="7">
        <v>1000000</v>
      </c>
      <c r="T168">
        <f t="shared" si="35"/>
        <v>270</v>
      </c>
      <c r="U168">
        <f t="shared" si="36"/>
        <v>270</v>
      </c>
      <c r="V168">
        <f t="shared" si="37"/>
        <v>217</v>
      </c>
      <c r="W168">
        <f t="shared" si="38"/>
        <v>266</v>
      </c>
      <c r="X168">
        <f t="shared" si="39"/>
        <v>298</v>
      </c>
      <c r="Y168">
        <f t="shared" si="40"/>
        <v>298</v>
      </c>
      <c r="Z168">
        <f t="shared" si="41"/>
        <v>241</v>
      </c>
      <c r="AA168">
        <f t="shared" si="42"/>
        <v>258</v>
      </c>
      <c r="AB168">
        <f t="shared" si="43"/>
        <v>140</v>
      </c>
      <c r="AC168">
        <f t="shared" si="44"/>
        <v>158</v>
      </c>
      <c r="AD168">
        <f t="shared" si="45"/>
        <v>298</v>
      </c>
      <c r="AE168">
        <f t="shared" si="46"/>
        <v>298</v>
      </c>
      <c r="AF168">
        <f t="shared" si="47"/>
        <v>261</v>
      </c>
      <c r="AG168">
        <f t="shared" si="48"/>
        <v>214</v>
      </c>
      <c r="AH168">
        <f t="shared" si="49"/>
        <v>298</v>
      </c>
      <c r="AI168">
        <f t="shared" si="50"/>
        <v>298</v>
      </c>
      <c r="AJ168">
        <f t="shared" si="51"/>
        <v>1000000</v>
      </c>
      <c r="AL168" s="6" t="s">
        <v>651</v>
      </c>
      <c r="AM168" s="7">
        <v>270</v>
      </c>
      <c r="AN168" s="7">
        <v>270</v>
      </c>
      <c r="AO168" s="7">
        <v>217</v>
      </c>
      <c r="AP168" s="7">
        <v>266</v>
      </c>
      <c r="AQ168" s="7">
        <v>298</v>
      </c>
      <c r="AR168" s="7">
        <v>298</v>
      </c>
      <c r="AS168" s="7">
        <v>241</v>
      </c>
      <c r="AT168" s="7">
        <v>258</v>
      </c>
      <c r="AU168" s="7">
        <v>140</v>
      </c>
      <c r="AV168" s="7">
        <v>158</v>
      </c>
      <c r="AW168" s="7">
        <v>298</v>
      </c>
      <c r="AX168" s="7">
        <v>298</v>
      </c>
      <c r="AY168" s="7">
        <v>261</v>
      </c>
      <c r="AZ168" s="7">
        <v>214</v>
      </c>
      <c r="BA168" s="7">
        <v>298</v>
      </c>
      <c r="BB168" s="7">
        <v>298</v>
      </c>
      <c r="BC168" s="7">
        <v>1000000</v>
      </c>
    </row>
    <row r="169" spans="1:55" ht="15" thickBot="1" x14ac:dyDescent="0.4">
      <c r="A169" s="6" t="s">
        <v>652</v>
      </c>
      <c r="B169" s="7">
        <v>43</v>
      </c>
      <c r="C169" s="21">
        <v>43</v>
      </c>
      <c r="D169" s="21">
        <v>68</v>
      </c>
      <c r="E169" s="7">
        <v>47</v>
      </c>
      <c r="F169" s="21">
        <v>1</v>
      </c>
      <c r="G169" s="7">
        <v>1</v>
      </c>
      <c r="H169" s="7">
        <v>45</v>
      </c>
      <c r="I169" s="7">
        <v>52</v>
      </c>
      <c r="J169" s="7">
        <v>159</v>
      </c>
      <c r="K169" s="7">
        <v>141</v>
      </c>
      <c r="L169" s="21">
        <v>1</v>
      </c>
      <c r="M169" s="21">
        <v>1</v>
      </c>
      <c r="N169" s="7">
        <v>53</v>
      </c>
      <c r="O169" s="7">
        <v>61</v>
      </c>
      <c r="P169" s="21">
        <v>1</v>
      </c>
      <c r="Q169" s="21">
        <v>1</v>
      </c>
      <c r="R169" s="7">
        <v>1000000</v>
      </c>
      <c r="T169">
        <f t="shared" si="35"/>
        <v>256</v>
      </c>
      <c r="U169">
        <f t="shared" si="36"/>
        <v>256</v>
      </c>
      <c r="V169">
        <f t="shared" si="37"/>
        <v>231</v>
      </c>
      <c r="W169">
        <f t="shared" si="38"/>
        <v>252</v>
      </c>
      <c r="X169">
        <f t="shared" si="39"/>
        <v>298</v>
      </c>
      <c r="Y169">
        <f t="shared" si="40"/>
        <v>298</v>
      </c>
      <c r="Z169">
        <f t="shared" si="41"/>
        <v>254</v>
      </c>
      <c r="AA169">
        <f t="shared" si="42"/>
        <v>247</v>
      </c>
      <c r="AB169">
        <f t="shared" si="43"/>
        <v>140</v>
      </c>
      <c r="AC169">
        <f t="shared" si="44"/>
        <v>158</v>
      </c>
      <c r="AD169">
        <f t="shared" si="45"/>
        <v>298</v>
      </c>
      <c r="AE169">
        <f t="shared" si="46"/>
        <v>298</v>
      </c>
      <c r="AF169">
        <f t="shared" si="47"/>
        <v>246</v>
      </c>
      <c r="AG169">
        <f t="shared" si="48"/>
        <v>238</v>
      </c>
      <c r="AH169">
        <f t="shared" si="49"/>
        <v>298</v>
      </c>
      <c r="AI169">
        <f t="shared" si="50"/>
        <v>298</v>
      </c>
      <c r="AJ169">
        <f t="shared" si="51"/>
        <v>1000000</v>
      </c>
      <c r="AL169" s="6" t="s">
        <v>652</v>
      </c>
      <c r="AM169" s="7">
        <v>256</v>
      </c>
      <c r="AN169" s="7">
        <v>256</v>
      </c>
      <c r="AO169" s="7">
        <v>231</v>
      </c>
      <c r="AP169" s="7">
        <v>252</v>
      </c>
      <c r="AQ169" s="7">
        <v>298</v>
      </c>
      <c r="AR169" s="7">
        <v>298</v>
      </c>
      <c r="AS169" s="7">
        <v>254</v>
      </c>
      <c r="AT169" s="7">
        <v>247</v>
      </c>
      <c r="AU169" s="7">
        <v>140</v>
      </c>
      <c r="AV169" s="7">
        <v>158</v>
      </c>
      <c r="AW169" s="7">
        <v>298</v>
      </c>
      <c r="AX169" s="7">
        <v>298</v>
      </c>
      <c r="AY169" s="7">
        <v>246</v>
      </c>
      <c r="AZ169" s="7">
        <v>238</v>
      </c>
      <c r="BA169" s="7">
        <v>298</v>
      </c>
      <c r="BB169" s="7">
        <v>298</v>
      </c>
      <c r="BC169" s="7">
        <v>1000000</v>
      </c>
    </row>
    <row r="170" spans="1:55" ht="15" thickBot="1" x14ac:dyDescent="0.4">
      <c r="A170" s="6" t="s">
        <v>653</v>
      </c>
      <c r="B170" s="7">
        <v>57</v>
      </c>
      <c r="C170" s="21">
        <v>58</v>
      </c>
      <c r="D170" s="21">
        <v>40</v>
      </c>
      <c r="E170" s="7">
        <v>61</v>
      </c>
      <c r="F170" s="21">
        <v>1</v>
      </c>
      <c r="G170" s="7">
        <v>1</v>
      </c>
      <c r="H170" s="7">
        <v>39</v>
      </c>
      <c r="I170" s="7">
        <v>55</v>
      </c>
      <c r="J170" s="7">
        <v>159</v>
      </c>
      <c r="K170" s="7">
        <v>141</v>
      </c>
      <c r="L170" s="21">
        <v>1</v>
      </c>
      <c r="M170" s="21">
        <v>1</v>
      </c>
      <c r="N170" s="7">
        <v>60</v>
      </c>
      <c r="O170" s="7">
        <v>22</v>
      </c>
      <c r="P170" s="21">
        <v>1</v>
      </c>
      <c r="Q170" s="21">
        <v>1</v>
      </c>
      <c r="R170" s="7">
        <v>1000000</v>
      </c>
      <c r="T170">
        <f t="shared" si="35"/>
        <v>242</v>
      </c>
      <c r="U170">
        <f t="shared" si="36"/>
        <v>241</v>
      </c>
      <c r="V170">
        <f t="shared" si="37"/>
        <v>259</v>
      </c>
      <c r="W170">
        <f t="shared" si="38"/>
        <v>238</v>
      </c>
      <c r="X170">
        <f t="shared" si="39"/>
        <v>298</v>
      </c>
      <c r="Y170">
        <f t="shared" si="40"/>
        <v>298</v>
      </c>
      <c r="Z170">
        <f t="shared" si="41"/>
        <v>260</v>
      </c>
      <c r="AA170">
        <f t="shared" si="42"/>
        <v>244</v>
      </c>
      <c r="AB170">
        <f t="shared" si="43"/>
        <v>140</v>
      </c>
      <c r="AC170">
        <f t="shared" si="44"/>
        <v>158</v>
      </c>
      <c r="AD170">
        <f t="shared" si="45"/>
        <v>298</v>
      </c>
      <c r="AE170">
        <f t="shared" si="46"/>
        <v>298</v>
      </c>
      <c r="AF170">
        <f t="shared" si="47"/>
        <v>239</v>
      </c>
      <c r="AG170">
        <f t="shared" si="48"/>
        <v>277</v>
      </c>
      <c r="AH170">
        <f t="shared" si="49"/>
        <v>298</v>
      </c>
      <c r="AI170">
        <f t="shared" si="50"/>
        <v>298</v>
      </c>
      <c r="AJ170">
        <f t="shared" si="51"/>
        <v>1000000</v>
      </c>
      <c r="AL170" s="6" t="s">
        <v>653</v>
      </c>
      <c r="AM170" s="7">
        <v>242</v>
      </c>
      <c r="AN170" s="7">
        <v>241</v>
      </c>
      <c r="AO170" s="7">
        <v>259</v>
      </c>
      <c r="AP170" s="7">
        <v>238</v>
      </c>
      <c r="AQ170" s="7">
        <v>298</v>
      </c>
      <c r="AR170" s="7">
        <v>298</v>
      </c>
      <c r="AS170" s="7">
        <v>260</v>
      </c>
      <c r="AT170" s="7">
        <v>244</v>
      </c>
      <c r="AU170" s="7">
        <v>140</v>
      </c>
      <c r="AV170" s="7">
        <v>158</v>
      </c>
      <c r="AW170" s="7">
        <v>298</v>
      </c>
      <c r="AX170" s="7">
        <v>298</v>
      </c>
      <c r="AY170" s="7">
        <v>239</v>
      </c>
      <c r="AZ170" s="7">
        <v>277</v>
      </c>
      <c r="BA170" s="7">
        <v>298</v>
      </c>
      <c r="BB170" s="7">
        <v>298</v>
      </c>
      <c r="BC170" s="7">
        <v>1000000</v>
      </c>
    </row>
    <row r="171" spans="1:55" ht="15" thickBot="1" x14ac:dyDescent="0.4">
      <c r="A171" s="6" t="s">
        <v>654</v>
      </c>
      <c r="B171" s="7">
        <v>71</v>
      </c>
      <c r="C171" s="21">
        <v>71</v>
      </c>
      <c r="D171" s="21">
        <v>12</v>
      </c>
      <c r="E171" s="7">
        <v>89</v>
      </c>
      <c r="F171" s="21">
        <v>1</v>
      </c>
      <c r="G171" s="7">
        <v>1</v>
      </c>
      <c r="H171" s="7">
        <v>31</v>
      </c>
      <c r="I171" s="7">
        <v>75</v>
      </c>
      <c r="J171" s="7">
        <v>159</v>
      </c>
      <c r="K171" s="7">
        <v>114</v>
      </c>
      <c r="L171" s="21">
        <v>1</v>
      </c>
      <c r="M171" s="21">
        <v>1</v>
      </c>
      <c r="N171" s="7">
        <v>118</v>
      </c>
      <c r="O171" s="7">
        <v>15</v>
      </c>
      <c r="P171" s="21">
        <v>1</v>
      </c>
      <c r="Q171" s="21">
        <v>1</v>
      </c>
      <c r="R171" s="7">
        <v>1000000</v>
      </c>
      <c r="T171">
        <f t="shared" si="35"/>
        <v>228</v>
      </c>
      <c r="U171">
        <f t="shared" si="36"/>
        <v>228</v>
      </c>
      <c r="V171">
        <f t="shared" si="37"/>
        <v>287</v>
      </c>
      <c r="W171">
        <f t="shared" si="38"/>
        <v>210</v>
      </c>
      <c r="X171">
        <f t="shared" si="39"/>
        <v>298</v>
      </c>
      <c r="Y171">
        <f t="shared" si="40"/>
        <v>298</v>
      </c>
      <c r="Z171">
        <f t="shared" si="41"/>
        <v>268</v>
      </c>
      <c r="AA171">
        <f t="shared" si="42"/>
        <v>224</v>
      </c>
      <c r="AB171">
        <f t="shared" si="43"/>
        <v>140</v>
      </c>
      <c r="AC171">
        <f t="shared" si="44"/>
        <v>185</v>
      </c>
      <c r="AD171">
        <f t="shared" si="45"/>
        <v>298</v>
      </c>
      <c r="AE171">
        <f t="shared" si="46"/>
        <v>298</v>
      </c>
      <c r="AF171">
        <f t="shared" si="47"/>
        <v>181</v>
      </c>
      <c r="AG171">
        <f t="shared" si="48"/>
        <v>284</v>
      </c>
      <c r="AH171">
        <f t="shared" si="49"/>
        <v>298</v>
      </c>
      <c r="AI171">
        <f t="shared" si="50"/>
        <v>298</v>
      </c>
      <c r="AJ171">
        <f t="shared" si="51"/>
        <v>1000000</v>
      </c>
      <c r="AL171" s="6" t="s">
        <v>654</v>
      </c>
      <c r="AM171" s="7">
        <v>228</v>
      </c>
      <c r="AN171" s="7">
        <v>228</v>
      </c>
      <c r="AO171" s="7">
        <v>287</v>
      </c>
      <c r="AP171" s="7">
        <v>210</v>
      </c>
      <c r="AQ171" s="7">
        <v>298</v>
      </c>
      <c r="AR171" s="7">
        <v>298</v>
      </c>
      <c r="AS171" s="7">
        <v>268</v>
      </c>
      <c r="AT171" s="7">
        <v>224</v>
      </c>
      <c r="AU171" s="7">
        <v>140</v>
      </c>
      <c r="AV171" s="7">
        <v>185</v>
      </c>
      <c r="AW171" s="7">
        <v>298</v>
      </c>
      <c r="AX171" s="7">
        <v>298</v>
      </c>
      <c r="AY171" s="7">
        <v>181</v>
      </c>
      <c r="AZ171" s="7">
        <v>284</v>
      </c>
      <c r="BA171" s="7">
        <v>298</v>
      </c>
      <c r="BB171" s="7">
        <v>298</v>
      </c>
      <c r="BC171" s="7">
        <v>1000000</v>
      </c>
    </row>
    <row r="172" spans="1:55" ht="15" thickBot="1" x14ac:dyDescent="0.4">
      <c r="A172" s="6" t="s">
        <v>655</v>
      </c>
      <c r="B172" s="7">
        <v>85</v>
      </c>
      <c r="C172" s="21">
        <v>85</v>
      </c>
      <c r="D172" s="21">
        <v>152</v>
      </c>
      <c r="E172" s="7">
        <v>117</v>
      </c>
      <c r="F172" s="21">
        <v>87</v>
      </c>
      <c r="G172" s="7">
        <v>116</v>
      </c>
      <c r="H172" s="7">
        <v>76</v>
      </c>
      <c r="I172" s="7">
        <v>108</v>
      </c>
      <c r="J172" s="7">
        <v>159</v>
      </c>
      <c r="K172" s="7">
        <v>86</v>
      </c>
      <c r="L172" s="21">
        <v>115</v>
      </c>
      <c r="M172" s="21">
        <v>1</v>
      </c>
      <c r="N172" s="7">
        <v>222</v>
      </c>
      <c r="O172" s="7">
        <v>125</v>
      </c>
      <c r="P172" s="21">
        <v>1</v>
      </c>
      <c r="Q172" s="21">
        <v>1</v>
      </c>
      <c r="R172" s="7">
        <v>1000000</v>
      </c>
      <c r="T172">
        <f t="shared" si="35"/>
        <v>214</v>
      </c>
      <c r="U172">
        <f t="shared" si="36"/>
        <v>214</v>
      </c>
      <c r="V172">
        <f t="shared" si="37"/>
        <v>147</v>
      </c>
      <c r="W172">
        <f t="shared" si="38"/>
        <v>182</v>
      </c>
      <c r="X172">
        <f t="shared" si="39"/>
        <v>212</v>
      </c>
      <c r="Y172">
        <f t="shared" si="40"/>
        <v>183</v>
      </c>
      <c r="Z172">
        <f t="shared" si="41"/>
        <v>223</v>
      </c>
      <c r="AA172">
        <f t="shared" si="42"/>
        <v>191</v>
      </c>
      <c r="AB172">
        <f t="shared" si="43"/>
        <v>140</v>
      </c>
      <c r="AC172">
        <f t="shared" si="44"/>
        <v>213</v>
      </c>
      <c r="AD172">
        <f t="shared" si="45"/>
        <v>184</v>
      </c>
      <c r="AE172">
        <f t="shared" si="46"/>
        <v>298</v>
      </c>
      <c r="AF172">
        <f t="shared" si="47"/>
        <v>77</v>
      </c>
      <c r="AG172">
        <f t="shared" si="48"/>
        <v>174</v>
      </c>
      <c r="AH172">
        <f t="shared" si="49"/>
        <v>298</v>
      </c>
      <c r="AI172">
        <f t="shared" si="50"/>
        <v>298</v>
      </c>
      <c r="AJ172">
        <f t="shared" si="51"/>
        <v>1000000</v>
      </c>
      <c r="AL172" s="6" t="s">
        <v>655</v>
      </c>
      <c r="AM172" s="7">
        <v>214</v>
      </c>
      <c r="AN172" s="7">
        <v>214</v>
      </c>
      <c r="AO172" s="7">
        <v>147</v>
      </c>
      <c r="AP172" s="7">
        <v>182</v>
      </c>
      <c r="AQ172" s="7">
        <v>212</v>
      </c>
      <c r="AR172" s="7">
        <v>183</v>
      </c>
      <c r="AS172" s="7">
        <v>223</v>
      </c>
      <c r="AT172" s="7">
        <v>191</v>
      </c>
      <c r="AU172" s="7">
        <v>140</v>
      </c>
      <c r="AV172" s="7">
        <v>213</v>
      </c>
      <c r="AW172" s="7">
        <v>184</v>
      </c>
      <c r="AX172" s="7">
        <v>298</v>
      </c>
      <c r="AY172" s="7">
        <v>77</v>
      </c>
      <c r="AZ172" s="7">
        <v>174</v>
      </c>
      <c r="BA172" s="7">
        <v>298</v>
      </c>
      <c r="BB172" s="7">
        <v>298</v>
      </c>
      <c r="BC172" s="7">
        <v>1000000</v>
      </c>
    </row>
    <row r="173" spans="1:55" ht="15" thickBot="1" x14ac:dyDescent="0.4">
      <c r="A173" s="6" t="s">
        <v>656</v>
      </c>
      <c r="B173" s="7">
        <v>99</v>
      </c>
      <c r="C173" s="21">
        <v>99</v>
      </c>
      <c r="D173" s="21">
        <v>194</v>
      </c>
      <c r="E173" s="7">
        <v>173</v>
      </c>
      <c r="F173" s="21">
        <v>87</v>
      </c>
      <c r="G173" s="7">
        <v>116</v>
      </c>
      <c r="H173" s="7">
        <v>84</v>
      </c>
      <c r="I173" s="7">
        <v>101</v>
      </c>
      <c r="J173" s="7">
        <v>159</v>
      </c>
      <c r="K173" s="7">
        <v>30</v>
      </c>
      <c r="L173" s="21">
        <v>115</v>
      </c>
      <c r="M173" s="21">
        <v>1</v>
      </c>
      <c r="N173" s="7">
        <v>195</v>
      </c>
      <c r="O173" s="7">
        <v>139</v>
      </c>
      <c r="P173" s="21">
        <v>1</v>
      </c>
      <c r="Q173" s="21">
        <v>1</v>
      </c>
      <c r="R173" s="7">
        <v>1000000</v>
      </c>
      <c r="T173">
        <f t="shared" si="35"/>
        <v>200</v>
      </c>
      <c r="U173">
        <f t="shared" si="36"/>
        <v>200</v>
      </c>
      <c r="V173">
        <f t="shared" si="37"/>
        <v>105</v>
      </c>
      <c r="W173">
        <f t="shared" si="38"/>
        <v>126</v>
      </c>
      <c r="X173">
        <f t="shared" si="39"/>
        <v>212</v>
      </c>
      <c r="Y173">
        <f t="shared" si="40"/>
        <v>183</v>
      </c>
      <c r="Z173">
        <f t="shared" si="41"/>
        <v>215</v>
      </c>
      <c r="AA173">
        <f t="shared" si="42"/>
        <v>198</v>
      </c>
      <c r="AB173">
        <f t="shared" si="43"/>
        <v>140</v>
      </c>
      <c r="AC173">
        <f t="shared" si="44"/>
        <v>269</v>
      </c>
      <c r="AD173">
        <f t="shared" si="45"/>
        <v>184</v>
      </c>
      <c r="AE173">
        <f t="shared" si="46"/>
        <v>298</v>
      </c>
      <c r="AF173">
        <f t="shared" si="47"/>
        <v>104</v>
      </c>
      <c r="AG173">
        <f t="shared" si="48"/>
        <v>160</v>
      </c>
      <c r="AH173">
        <f t="shared" si="49"/>
        <v>298</v>
      </c>
      <c r="AI173">
        <f t="shared" si="50"/>
        <v>298</v>
      </c>
      <c r="AJ173">
        <f t="shared" si="51"/>
        <v>1000000</v>
      </c>
      <c r="AL173" s="6" t="s">
        <v>656</v>
      </c>
      <c r="AM173" s="7">
        <v>200</v>
      </c>
      <c r="AN173" s="7">
        <v>200</v>
      </c>
      <c r="AO173" s="7">
        <v>105</v>
      </c>
      <c r="AP173" s="7">
        <v>126</v>
      </c>
      <c r="AQ173" s="7">
        <v>212</v>
      </c>
      <c r="AR173" s="7">
        <v>183</v>
      </c>
      <c r="AS173" s="7">
        <v>215</v>
      </c>
      <c r="AT173" s="7">
        <v>198</v>
      </c>
      <c r="AU173" s="7">
        <v>140</v>
      </c>
      <c r="AV173" s="7">
        <v>269</v>
      </c>
      <c r="AW173" s="7">
        <v>184</v>
      </c>
      <c r="AX173" s="7">
        <v>298</v>
      </c>
      <c r="AY173" s="7">
        <v>104</v>
      </c>
      <c r="AZ173" s="7">
        <v>160</v>
      </c>
      <c r="BA173" s="7">
        <v>298</v>
      </c>
      <c r="BB173" s="7">
        <v>298</v>
      </c>
      <c r="BC173" s="7">
        <v>1000000</v>
      </c>
    </row>
    <row r="174" spans="1:55" ht="15" thickBot="1" x14ac:dyDescent="0.4">
      <c r="A174" s="6" t="s">
        <v>657</v>
      </c>
      <c r="B174" s="7">
        <v>113</v>
      </c>
      <c r="C174" s="21">
        <v>113</v>
      </c>
      <c r="D174" s="21">
        <v>208</v>
      </c>
      <c r="E174" s="7">
        <v>145</v>
      </c>
      <c r="F174" s="21">
        <v>87</v>
      </c>
      <c r="G174" s="7">
        <v>116</v>
      </c>
      <c r="H174" s="7">
        <v>92</v>
      </c>
      <c r="I174" s="7">
        <v>96</v>
      </c>
      <c r="J174" s="7">
        <v>159</v>
      </c>
      <c r="K174" s="7">
        <v>86</v>
      </c>
      <c r="L174" s="21">
        <v>115</v>
      </c>
      <c r="M174" s="21">
        <v>1</v>
      </c>
      <c r="N174" s="7">
        <v>183</v>
      </c>
      <c r="O174" s="7">
        <v>161</v>
      </c>
      <c r="P174" s="21">
        <v>1</v>
      </c>
      <c r="Q174" s="21">
        <v>1</v>
      </c>
      <c r="R174" s="7">
        <v>1000000</v>
      </c>
      <c r="T174">
        <f t="shared" si="35"/>
        <v>186</v>
      </c>
      <c r="U174">
        <f t="shared" si="36"/>
        <v>186</v>
      </c>
      <c r="V174">
        <f t="shared" si="37"/>
        <v>91</v>
      </c>
      <c r="W174">
        <f t="shared" si="38"/>
        <v>154</v>
      </c>
      <c r="X174">
        <f t="shared" si="39"/>
        <v>212</v>
      </c>
      <c r="Y174">
        <f t="shared" si="40"/>
        <v>183</v>
      </c>
      <c r="Z174">
        <f t="shared" si="41"/>
        <v>207</v>
      </c>
      <c r="AA174">
        <f t="shared" si="42"/>
        <v>203</v>
      </c>
      <c r="AB174">
        <f t="shared" si="43"/>
        <v>140</v>
      </c>
      <c r="AC174">
        <f t="shared" si="44"/>
        <v>213</v>
      </c>
      <c r="AD174">
        <f t="shared" si="45"/>
        <v>184</v>
      </c>
      <c r="AE174">
        <f t="shared" si="46"/>
        <v>298</v>
      </c>
      <c r="AF174">
        <f t="shared" si="47"/>
        <v>116</v>
      </c>
      <c r="AG174">
        <f t="shared" si="48"/>
        <v>138</v>
      </c>
      <c r="AH174">
        <f t="shared" si="49"/>
        <v>298</v>
      </c>
      <c r="AI174">
        <f t="shared" si="50"/>
        <v>298</v>
      </c>
      <c r="AJ174">
        <f t="shared" si="51"/>
        <v>1000000</v>
      </c>
      <c r="AL174" s="6" t="s">
        <v>657</v>
      </c>
      <c r="AM174" s="7">
        <v>186</v>
      </c>
      <c r="AN174" s="7">
        <v>186</v>
      </c>
      <c r="AO174" s="7">
        <v>91</v>
      </c>
      <c r="AP174" s="7">
        <v>154</v>
      </c>
      <c r="AQ174" s="7">
        <v>212</v>
      </c>
      <c r="AR174" s="7">
        <v>183</v>
      </c>
      <c r="AS174" s="7">
        <v>207</v>
      </c>
      <c r="AT174" s="7">
        <v>203</v>
      </c>
      <c r="AU174" s="7">
        <v>140</v>
      </c>
      <c r="AV174" s="7">
        <v>213</v>
      </c>
      <c r="AW174" s="7">
        <v>184</v>
      </c>
      <c r="AX174" s="7">
        <v>298</v>
      </c>
      <c r="AY174" s="7">
        <v>116</v>
      </c>
      <c r="AZ174" s="7">
        <v>138</v>
      </c>
      <c r="BA174" s="7">
        <v>298</v>
      </c>
      <c r="BB174" s="7">
        <v>298</v>
      </c>
      <c r="BC174" s="7">
        <v>1000000</v>
      </c>
    </row>
    <row r="175" spans="1:55" ht="15" thickBot="1" x14ac:dyDescent="0.4">
      <c r="A175" s="6" t="s">
        <v>658</v>
      </c>
      <c r="B175" s="7">
        <v>127</v>
      </c>
      <c r="C175" s="21">
        <v>127</v>
      </c>
      <c r="D175" s="21">
        <v>166</v>
      </c>
      <c r="E175" s="7">
        <v>103</v>
      </c>
      <c r="F175" s="21">
        <v>87</v>
      </c>
      <c r="G175" s="7">
        <v>116</v>
      </c>
      <c r="H175" s="7">
        <v>79</v>
      </c>
      <c r="I175" s="7">
        <v>82</v>
      </c>
      <c r="J175" s="7">
        <v>159</v>
      </c>
      <c r="K175" s="7">
        <v>202</v>
      </c>
      <c r="L175" s="21">
        <v>115</v>
      </c>
      <c r="M175" s="21">
        <v>1</v>
      </c>
      <c r="N175" s="7">
        <v>147</v>
      </c>
      <c r="O175" s="7">
        <v>132</v>
      </c>
      <c r="P175" s="21">
        <v>1</v>
      </c>
      <c r="Q175" s="21">
        <v>1</v>
      </c>
      <c r="R175" s="7">
        <v>1000000</v>
      </c>
      <c r="T175">
        <f t="shared" si="35"/>
        <v>172</v>
      </c>
      <c r="U175">
        <f t="shared" si="36"/>
        <v>172</v>
      </c>
      <c r="V175">
        <f t="shared" si="37"/>
        <v>133</v>
      </c>
      <c r="W175">
        <f t="shared" si="38"/>
        <v>196</v>
      </c>
      <c r="X175">
        <f t="shared" si="39"/>
        <v>212</v>
      </c>
      <c r="Y175">
        <f t="shared" si="40"/>
        <v>183</v>
      </c>
      <c r="Z175">
        <f t="shared" si="41"/>
        <v>220</v>
      </c>
      <c r="AA175">
        <f t="shared" si="42"/>
        <v>217</v>
      </c>
      <c r="AB175">
        <f t="shared" si="43"/>
        <v>140</v>
      </c>
      <c r="AC175">
        <f t="shared" si="44"/>
        <v>97</v>
      </c>
      <c r="AD175">
        <f t="shared" si="45"/>
        <v>184</v>
      </c>
      <c r="AE175">
        <f t="shared" si="46"/>
        <v>298</v>
      </c>
      <c r="AF175">
        <f t="shared" si="47"/>
        <v>152</v>
      </c>
      <c r="AG175">
        <f t="shared" si="48"/>
        <v>167</v>
      </c>
      <c r="AH175">
        <f t="shared" si="49"/>
        <v>298</v>
      </c>
      <c r="AI175">
        <f t="shared" si="50"/>
        <v>298</v>
      </c>
      <c r="AJ175">
        <f t="shared" si="51"/>
        <v>1000000</v>
      </c>
      <c r="AL175" s="6" t="s">
        <v>658</v>
      </c>
      <c r="AM175" s="7">
        <v>172</v>
      </c>
      <c r="AN175" s="7">
        <v>172</v>
      </c>
      <c r="AO175" s="7">
        <v>133</v>
      </c>
      <c r="AP175" s="7">
        <v>196</v>
      </c>
      <c r="AQ175" s="7">
        <v>212</v>
      </c>
      <c r="AR175" s="7">
        <v>183</v>
      </c>
      <c r="AS175" s="7">
        <v>220</v>
      </c>
      <c r="AT175" s="7">
        <v>217</v>
      </c>
      <c r="AU175" s="7">
        <v>140</v>
      </c>
      <c r="AV175" s="7">
        <v>97</v>
      </c>
      <c r="AW175" s="7">
        <v>184</v>
      </c>
      <c r="AX175" s="7">
        <v>298</v>
      </c>
      <c r="AY175" s="7">
        <v>152</v>
      </c>
      <c r="AZ175" s="7">
        <v>167</v>
      </c>
      <c r="BA175" s="7">
        <v>298</v>
      </c>
      <c r="BB175" s="7">
        <v>298</v>
      </c>
      <c r="BC175" s="7">
        <v>1000000</v>
      </c>
    </row>
    <row r="176" spans="1:55" ht="15" thickBot="1" x14ac:dyDescent="0.4">
      <c r="A176" s="6" t="s">
        <v>659</v>
      </c>
      <c r="B176" s="7">
        <v>141</v>
      </c>
      <c r="C176" s="21">
        <v>141</v>
      </c>
      <c r="D176" s="21">
        <v>124</v>
      </c>
      <c r="E176" s="7">
        <v>214</v>
      </c>
      <c r="F176" s="21">
        <v>87</v>
      </c>
      <c r="G176" s="7">
        <v>116</v>
      </c>
      <c r="H176" s="7">
        <v>70</v>
      </c>
      <c r="I176" s="7">
        <v>98</v>
      </c>
      <c r="J176" s="7">
        <v>159</v>
      </c>
      <c r="K176" s="7">
        <v>30</v>
      </c>
      <c r="L176" s="21">
        <v>115</v>
      </c>
      <c r="M176" s="21">
        <v>1</v>
      </c>
      <c r="N176" s="7">
        <v>186</v>
      </c>
      <c r="O176" s="7">
        <v>110</v>
      </c>
      <c r="P176" s="21">
        <v>1</v>
      </c>
      <c r="Q176" s="21">
        <v>1</v>
      </c>
      <c r="R176" s="7">
        <v>1000000</v>
      </c>
      <c r="T176">
        <f t="shared" si="35"/>
        <v>158</v>
      </c>
      <c r="U176">
        <f t="shared" si="36"/>
        <v>158</v>
      </c>
      <c r="V176">
        <f t="shared" si="37"/>
        <v>175</v>
      </c>
      <c r="W176">
        <f t="shared" si="38"/>
        <v>85</v>
      </c>
      <c r="X176">
        <f t="shared" si="39"/>
        <v>212</v>
      </c>
      <c r="Y176">
        <f t="shared" si="40"/>
        <v>183</v>
      </c>
      <c r="Z176">
        <f t="shared" si="41"/>
        <v>229</v>
      </c>
      <c r="AA176">
        <f t="shared" si="42"/>
        <v>201</v>
      </c>
      <c r="AB176">
        <f t="shared" si="43"/>
        <v>140</v>
      </c>
      <c r="AC176">
        <f t="shared" si="44"/>
        <v>269</v>
      </c>
      <c r="AD176">
        <f t="shared" si="45"/>
        <v>184</v>
      </c>
      <c r="AE176">
        <f t="shared" si="46"/>
        <v>298</v>
      </c>
      <c r="AF176">
        <f t="shared" si="47"/>
        <v>113</v>
      </c>
      <c r="AG176">
        <f t="shared" si="48"/>
        <v>189</v>
      </c>
      <c r="AH176">
        <f t="shared" si="49"/>
        <v>298</v>
      </c>
      <c r="AI176">
        <f t="shared" si="50"/>
        <v>298</v>
      </c>
      <c r="AJ176">
        <f t="shared" si="51"/>
        <v>1000000</v>
      </c>
      <c r="AL176" s="6" t="s">
        <v>659</v>
      </c>
      <c r="AM176" s="7">
        <v>158</v>
      </c>
      <c r="AN176" s="7">
        <v>158</v>
      </c>
      <c r="AO176" s="7">
        <v>175</v>
      </c>
      <c r="AP176" s="7">
        <v>85</v>
      </c>
      <c r="AQ176" s="7">
        <v>212</v>
      </c>
      <c r="AR176" s="7">
        <v>183</v>
      </c>
      <c r="AS176" s="7">
        <v>229</v>
      </c>
      <c r="AT176" s="7">
        <v>201</v>
      </c>
      <c r="AU176" s="7">
        <v>140</v>
      </c>
      <c r="AV176" s="7">
        <v>269</v>
      </c>
      <c r="AW176" s="7">
        <v>184</v>
      </c>
      <c r="AX176" s="7">
        <v>298</v>
      </c>
      <c r="AY176" s="7">
        <v>113</v>
      </c>
      <c r="AZ176" s="7">
        <v>189</v>
      </c>
      <c r="BA176" s="7">
        <v>298</v>
      </c>
      <c r="BB176" s="7">
        <v>298</v>
      </c>
      <c r="BC176" s="7">
        <v>1000000</v>
      </c>
    </row>
    <row r="177" spans="1:55" ht="15" thickBot="1" x14ac:dyDescent="0.4">
      <c r="A177" s="6" t="s">
        <v>660</v>
      </c>
      <c r="B177" s="7">
        <v>155</v>
      </c>
      <c r="C177" s="21">
        <v>141</v>
      </c>
      <c r="D177" s="21">
        <v>96</v>
      </c>
      <c r="E177" s="7">
        <v>131</v>
      </c>
      <c r="F177" s="21">
        <v>87</v>
      </c>
      <c r="G177" s="7">
        <v>116</v>
      </c>
      <c r="H177" s="7">
        <v>66</v>
      </c>
      <c r="I177" s="7">
        <v>95</v>
      </c>
      <c r="J177" s="7">
        <v>159</v>
      </c>
      <c r="K177" s="7">
        <v>202</v>
      </c>
      <c r="L177" s="21">
        <v>115</v>
      </c>
      <c r="M177" s="21">
        <v>1</v>
      </c>
      <c r="N177" s="7">
        <v>175</v>
      </c>
      <c r="O177" s="7">
        <v>105</v>
      </c>
      <c r="P177" s="21">
        <v>1</v>
      </c>
      <c r="Q177" s="21">
        <v>1</v>
      </c>
      <c r="R177" s="7">
        <v>1000000</v>
      </c>
      <c r="T177">
        <f t="shared" si="35"/>
        <v>144</v>
      </c>
      <c r="U177">
        <f t="shared" si="36"/>
        <v>158</v>
      </c>
      <c r="V177">
        <f t="shared" si="37"/>
        <v>203</v>
      </c>
      <c r="W177">
        <f t="shared" si="38"/>
        <v>168</v>
      </c>
      <c r="X177">
        <f t="shared" si="39"/>
        <v>212</v>
      </c>
      <c r="Y177">
        <f t="shared" si="40"/>
        <v>183</v>
      </c>
      <c r="Z177">
        <f t="shared" si="41"/>
        <v>233</v>
      </c>
      <c r="AA177">
        <f t="shared" si="42"/>
        <v>204</v>
      </c>
      <c r="AB177">
        <f t="shared" si="43"/>
        <v>140</v>
      </c>
      <c r="AC177">
        <f t="shared" si="44"/>
        <v>97</v>
      </c>
      <c r="AD177">
        <f t="shared" si="45"/>
        <v>184</v>
      </c>
      <c r="AE177">
        <f t="shared" si="46"/>
        <v>298</v>
      </c>
      <c r="AF177">
        <f t="shared" si="47"/>
        <v>124</v>
      </c>
      <c r="AG177">
        <f t="shared" si="48"/>
        <v>194</v>
      </c>
      <c r="AH177">
        <f t="shared" si="49"/>
        <v>298</v>
      </c>
      <c r="AI177">
        <f t="shared" si="50"/>
        <v>298</v>
      </c>
      <c r="AJ177">
        <f t="shared" si="51"/>
        <v>1000000</v>
      </c>
      <c r="AL177" s="6" t="s">
        <v>660</v>
      </c>
      <c r="AM177" s="7">
        <v>144</v>
      </c>
      <c r="AN177" s="7">
        <v>158</v>
      </c>
      <c r="AO177" s="7">
        <v>203</v>
      </c>
      <c r="AP177" s="7">
        <v>168</v>
      </c>
      <c r="AQ177" s="7">
        <v>212</v>
      </c>
      <c r="AR177" s="7">
        <v>183</v>
      </c>
      <c r="AS177" s="7">
        <v>233</v>
      </c>
      <c r="AT177" s="7">
        <v>204</v>
      </c>
      <c r="AU177" s="7">
        <v>140</v>
      </c>
      <c r="AV177" s="7">
        <v>97</v>
      </c>
      <c r="AW177" s="7">
        <v>184</v>
      </c>
      <c r="AX177" s="7">
        <v>298</v>
      </c>
      <c r="AY177" s="7">
        <v>124</v>
      </c>
      <c r="AZ177" s="7">
        <v>194</v>
      </c>
      <c r="BA177" s="7">
        <v>298</v>
      </c>
      <c r="BB177" s="7">
        <v>298</v>
      </c>
      <c r="BC177" s="7">
        <v>1000000</v>
      </c>
    </row>
    <row r="178" spans="1:55" ht="15" thickBot="1" x14ac:dyDescent="0.4">
      <c r="A178" s="6" t="s">
        <v>661</v>
      </c>
      <c r="B178" s="7">
        <v>169</v>
      </c>
      <c r="C178" s="21">
        <v>141</v>
      </c>
      <c r="D178" s="21">
        <v>180</v>
      </c>
      <c r="E178" s="7">
        <v>200</v>
      </c>
      <c r="F178" s="21">
        <v>87</v>
      </c>
      <c r="G178" s="7">
        <v>116</v>
      </c>
      <c r="H178" s="7">
        <v>83</v>
      </c>
      <c r="I178" s="7">
        <v>113</v>
      </c>
      <c r="J178" s="7">
        <v>159</v>
      </c>
      <c r="K178" s="7">
        <v>86</v>
      </c>
      <c r="L178" s="21">
        <v>115</v>
      </c>
      <c r="M178" s="21">
        <v>1</v>
      </c>
      <c r="N178" s="7">
        <v>232</v>
      </c>
      <c r="O178" s="7">
        <v>138</v>
      </c>
      <c r="P178" s="21">
        <v>1</v>
      </c>
      <c r="Q178" s="21">
        <v>1</v>
      </c>
      <c r="R178" s="7">
        <v>1000000</v>
      </c>
      <c r="T178">
        <f t="shared" si="35"/>
        <v>130</v>
      </c>
      <c r="U178">
        <f t="shared" si="36"/>
        <v>158</v>
      </c>
      <c r="V178">
        <f t="shared" si="37"/>
        <v>119</v>
      </c>
      <c r="W178">
        <f t="shared" si="38"/>
        <v>99</v>
      </c>
      <c r="X178">
        <f t="shared" si="39"/>
        <v>212</v>
      </c>
      <c r="Y178">
        <f t="shared" si="40"/>
        <v>183</v>
      </c>
      <c r="Z178">
        <f t="shared" si="41"/>
        <v>216</v>
      </c>
      <c r="AA178">
        <f t="shared" si="42"/>
        <v>186</v>
      </c>
      <c r="AB178">
        <f t="shared" si="43"/>
        <v>140</v>
      </c>
      <c r="AC178">
        <f t="shared" si="44"/>
        <v>213</v>
      </c>
      <c r="AD178">
        <f t="shared" si="45"/>
        <v>184</v>
      </c>
      <c r="AE178">
        <f t="shared" si="46"/>
        <v>298</v>
      </c>
      <c r="AF178">
        <f t="shared" si="47"/>
        <v>67</v>
      </c>
      <c r="AG178">
        <f t="shared" si="48"/>
        <v>161</v>
      </c>
      <c r="AH178">
        <f t="shared" si="49"/>
        <v>298</v>
      </c>
      <c r="AI178">
        <f t="shared" si="50"/>
        <v>298</v>
      </c>
      <c r="AJ178">
        <f t="shared" si="51"/>
        <v>1000000</v>
      </c>
      <c r="AL178" s="6" t="s">
        <v>661</v>
      </c>
      <c r="AM178" s="7">
        <v>130</v>
      </c>
      <c r="AN178" s="7">
        <v>158</v>
      </c>
      <c r="AO178" s="7">
        <v>119</v>
      </c>
      <c r="AP178" s="7">
        <v>99</v>
      </c>
      <c r="AQ178" s="7">
        <v>212</v>
      </c>
      <c r="AR178" s="7">
        <v>183</v>
      </c>
      <c r="AS178" s="7">
        <v>216</v>
      </c>
      <c r="AT178" s="7">
        <v>186</v>
      </c>
      <c r="AU178" s="7">
        <v>140</v>
      </c>
      <c r="AV178" s="7">
        <v>213</v>
      </c>
      <c r="AW178" s="7">
        <v>184</v>
      </c>
      <c r="AX178" s="7">
        <v>298</v>
      </c>
      <c r="AY178" s="7">
        <v>67</v>
      </c>
      <c r="AZ178" s="7">
        <v>161</v>
      </c>
      <c r="BA178" s="7">
        <v>298</v>
      </c>
      <c r="BB178" s="7">
        <v>298</v>
      </c>
      <c r="BC178" s="7">
        <v>1000000</v>
      </c>
    </row>
    <row r="179" spans="1:55" ht="15" thickBot="1" x14ac:dyDescent="0.4">
      <c r="A179" s="6" t="s">
        <v>662</v>
      </c>
      <c r="B179" s="7">
        <v>183</v>
      </c>
      <c r="C179" s="21">
        <v>141</v>
      </c>
      <c r="D179" s="21">
        <v>221</v>
      </c>
      <c r="E179" s="7">
        <v>227</v>
      </c>
      <c r="F179" s="21">
        <v>87</v>
      </c>
      <c r="G179" s="7">
        <v>116</v>
      </c>
      <c r="H179" s="7">
        <v>112</v>
      </c>
      <c r="I179" s="7">
        <v>114</v>
      </c>
      <c r="J179" s="7">
        <v>159</v>
      </c>
      <c r="K179" s="7">
        <v>64</v>
      </c>
      <c r="L179" s="21">
        <v>115</v>
      </c>
      <c r="M179" s="21">
        <v>1</v>
      </c>
      <c r="N179" s="7">
        <v>234</v>
      </c>
      <c r="O179" s="7">
        <v>186</v>
      </c>
      <c r="P179" s="21">
        <v>1</v>
      </c>
      <c r="Q179" s="21">
        <v>1</v>
      </c>
      <c r="R179" s="7">
        <v>1000000</v>
      </c>
      <c r="T179">
        <f t="shared" si="35"/>
        <v>116</v>
      </c>
      <c r="U179">
        <f t="shared" si="36"/>
        <v>158</v>
      </c>
      <c r="V179">
        <f t="shared" si="37"/>
        <v>78</v>
      </c>
      <c r="W179">
        <f t="shared" si="38"/>
        <v>72</v>
      </c>
      <c r="X179">
        <f t="shared" si="39"/>
        <v>212</v>
      </c>
      <c r="Y179">
        <f t="shared" si="40"/>
        <v>183</v>
      </c>
      <c r="Z179">
        <f t="shared" si="41"/>
        <v>187</v>
      </c>
      <c r="AA179">
        <f t="shared" si="42"/>
        <v>185</v>
      </c>
      <c r="AB179">
        <f t="shared" si="43"/>
        <v>140</v>
      </c>
      <c r="AC179">
        <f t="shared" si="44"/>
        <v>235</v>
      </c>
      <c r="AD179">
        <f t="shared" si="45"/>
        <v>184</v>
      </c>
      <c r="AE179">
        <f t="shared" si="46"/>
        <v>298</v>
      </c>
      <c r="AF179">
        <f t="shared" si="47"/>
        <v>65</v>
      </c>
      <c r="AG179">
        <f t="shared" si="48"/>
        <v>113</v>
      </c>
      <c r="AH179">
        <f t="shared" si="49"/>
        <v>298</v>
      </c>
      <c r="AI179">
        <f t="shared" si="50"/>
        <v>298</v>
      </c>
      <c r="AJ179">
        <f t="shared" si="51"/>
        <v>1000000</v>
      </c>
      <c r="AL179" s="6" t="s">
        <v>662</v>
      </c>
      <c r="AM179" s="7">
        <v>116</v>
      </c>
      <c r="AN179" s="7">
        <v>158</v>
      </c>
      <c r="AO179" s="7">
        <v>78</v>
      </c>
      <c r="AP179" s="7">
        <v>72</v>
      </c>
      <c r="AQ179" s="7">
        <v>212</v>
      </c>
      <c r="AR179" s="7">
        <v>183</v>
      </c>
      <c r="AS179" s="7">
        <v>187</v>
      </c>
      <c r="AT179" s="7">
        <v>185</v>
      </c>
      <c r="AU179" s="7">
        <v>140</v>
      </c>
      <c r="AV179" s="7">
        <v>235</v>
      </c>
      <c r="AW179" s="7">
        <v>184</v>
      </c>
      <c r="AX179" s="7">
        <v>298</v>
      </c>
      <c r="AY179" s="7">
        <v>65</v>
      </c>
      <c r="AZ179" s="7">
        <v>113</v>
      </c>
      <c r="BA179" s="7">
        <v>298</v>
      </c>
      <c r="BB179" s="7">
        <v>298</v>
      </c>
      <c r="BC179" s="7">
        <v>1000000</v>
      </c>
    </row>
    <row r="180" spans="1:55" ht="15" thickBot="1" x14ac:dyDescent="0.4">
      <c r="A180" s="6" t="s">
        <v>663</v>
      </c>
      <c r="B180" s="7">
        <v>197</v>
      </c>
      <c r="C180" s="21">
        <v>141</v>
      </c>
      <c r="D180" s="21">
        <v>247</v>
      </c>
      <c r="E180" s="7">
        <v>241</v>
      </c>
      <c r="F180" s="21">
        <v>209</v>
      </c>
      <c r="G180" s="7">
        <v>213</v>
      </c>
      <c r="H180" s="7">
        <v>133</v>
      </c>
      <c r="I180" s="7">
        <v>134</v>
      </c>
      <c r="J180" s="7">
        <v>159</v>
      </c>
      <c r="K180" s="7">
        <v>64</v>
      </c>
      <c r="L180" s="21">
        <v>115</v>
      </c>
      <c r="M180" s="21">
        <v>1</v>
      </c>
      <c r="N180" s="7">
        <v>252</v>
      </c>
      <c r="O180" s="7">
        <v>223</v>
      </c>
      <c r="P180" s="21">
        <v>1</v>
      </c>
      <c r="Q180" s="21">
        <v>1</v>
      </c>
      <c r="R180" s="7">
        <v>1000000</v>
      </c>
      <c r="T180">
        <f t="shared" si="35"/>
        <v>102</v>
      </c>
      <c r="U180">
        <f t="shared" si="36"/>
        <v>158</v>
      </c>
      <c r="V180">
        <f t="shared" si="37"/>
        <v>52</v>
      </c>
      <c r="W180">
        <f t="shared" si="38"/>
        <v>58</v>
      </c>
      <c r="X180">
        <f t="shared" si="39"/>
        <v>90</v>
      </c>
      <c r="Y180">
        <f t="shared" si="40"/>
        <v>86</v>
      </c>
      <c r="Z180">
        <f t="shared" si="41"/>
        <v>166</v>
      </c>
      <c r="AA180">
        <f t="shared" si="42"/>
        <v>165</v>
      </c>
      <c r="AB180">
        <f t="shared" si="43"/>
        <v>140</v>
      </c>
      <c r="AC180">
        <f t="shared" si="44"/>
        <v>235</v>
      </c>
      <c r="AD180">
        <f t="shared" si="45"/>
        <v>184</v>
      </c>
      <c r="AE180">
        <f t="shared" si="46"/>
        <v>298</v>
      </c>
      <c r="AF180">
        <f t="shared" si="47"/>
        <v>47</v>
      </c>
      <c r="AG180">
        <f t="shared" si="48"/>
        <v>76</v>
      </c>
      <c r="AH180">
        <f t="shared" si="49"/>
        <v>298</v>
      </c>
      <c r="AI180">
        <f t="shared" si="50"/>
        <v>298</v>
      </c>
      <c r="AJ180">
        <f t="shared" si="51"/>
        <v>1000000</v>
      </c>
      <c r="AL180" s="6" t="s">
        <v>663</v>
      </c>
      <c r="AM180" s="7">
        <v>102</v>
      </c>
      <c r="AN180" s="7">
        <v>158</v>
      </c>
      <c r="AO180" s="7">
        <v>52</v>
      </c>
      <c r="AP180" s="7">
        <v>58</v>
      </c>
      <c r="AQ180" s="7">
        <v>90</v>
      </c>
      <c r="AR180" s="7">
        <v>86</v>
      </c>
      <c r="AS180" s="7">
        <v>166</v>
      </c>
      <c r="AT180" s="7">
        <v>165</v>
      </c>
      <c r="AU180" s="7">
        <v>140</v>
      </c>
      <c r="AV180" s="7">
        <v>235</v>
      </c>
      <c r="AW180" s="7">
        <v>184</v>
      </c>
      <c r="AX180" s="7">
        <v>298</v>
      </c>
      <c r="AY180" s="7">
        <v>47</v>
      </c>
      <c r="AZ180" s="7">
        <v>76</v>
      </c>
      <c r="BA180" s="7">
        <v>298</v>
      </c>
      <c r="BB180" s="7">
        <v>298</v>
      </c>
      <c r="BC180" s="7">
        <v>1000000</v>
      </c>
    </row>
    <row r="181" spans="1:55" ht="15" thickBot="1" x14ac:dyDescent="0.4">
      <c r="A181" s="6" t="s">
        <v>664</v>
      </c>
      <c r="B181" s="7">
        <v>211</v>
      </c>
      <c r="C181" s="21">
        <v>141</v>
      </c>
      <c r="D181" s="21">
        <v>138</v>
      </c>
      <c r="E181" s="7">
        <v>268</v>
      </c>
      <c r="F181" s="21">
        <v>209</v>
      </c>
      <c r="G181" s="7">
        <v>213</v>
      </c>
      <c r="H181" s="7">
        <v>75</v>
      </c>
      <c r="I181" s="7">
        <v>139</v>
      </c>
      <c r="J181" s="7">
        <v>159</v>
      </c>
      <c r="K181" s="7">
        <v>53</v>
      </c>
      <c r="L181" s="21">
        <v>115</v>
      </c>
      <c r="M181" s="21">
        <v>1</v>
      </c>
      <c r="N181" s="7">
        <v>255</v>
      </c>
      <c r="O181" s="7">
        <v>118</v>
      </c>
      <c r="P181" s="21">
        <v>1</v>
      </c>
      <c r="Q181" s="21">
        <v>1</v>
      </c>
      <c r="R181" s="7">
        <v>1000000</v>
      </c>
      <c r="T181">
        <f t="shared" si="35"/>
        <v>88</v>
      </c>
      <c r="U181">
        <f t="shared" si="36"/>
        <v>158</v>
      </c>
      <c r="V181">
        <f t="shared" si="37"/>
        <v>161</v>
      </c>
      <c r="W181">
        <f t="shared" si="38"/>
        <v>31</v>
      </c>
      <c r="X181">
        <f t="shared" si="39"/>
        <v>90</v>
      </c>
      <c r="Y181">
        <f t="shared" si="40"/>
        <v>86</v>
      </c>
      <c r="Z181">
        <f t="shared" si="41"/>
        <v>224</v>
      </c>
      <c r="AA181">
        <f t="shared" si="42"/>
        <v>160</v>
      </c>
      <c r="AB181">
        <f t="shared" si="43"/>
        <v>140</v>
      </c>
      <c r="AC181">
        <f t="shared" si="44"/>
        <v>246</v>
      </c>
      <c r="AD181">
        <f t="shared" si="45"/>
        <v>184</v>
      </c>
      <c r="AE181">
        <f t="shared" si="46"/>
        <v>298</v>
      </c>
      <c r="AF181">
        <f t="shared" si="47"/>
        <v>44</v>
      </c>
      <c r="AG181">
        <f t="shared" si="48"/>
        <v>181</v>
      </c>
      <c r="AH181">
        <f t="shared" si="49"/>
        <v>298</v>
      </c>
      <c r="AI181">
        <f t="shared" si="50"/>
        <v>298</v>
      </c>
      <c r="AJ181">
        <f t="shared" si="51"/>
        <v>1000000</v>
      </c>
      <c r="AL181" s="6" t="s">
        <v>664</v>
      </c>
      <c r="AM181" s="7">
        <v>88</v>
      </c>
      <c r="AN181" s="7">
        <v>158</v>
      </c>
      <c r="AO181" s="7">
        <v>161</v>
      </c>
      <c r="AP181" s="7">
        <v>31</v>
      </c>
      <c r="AQ181" s="7">
        <v>90</v>
      </c>
      <c r="AR181" s="7">
        <v>86</v>
      </c>
      <c r="AS181" s="7">
        <v>224</v>
      </c>
      <c r="AT181" s="7">
        <v>160</v>
      </c>
      <c r="AU181" s="7">
        <v>140</v>
      </c>
      <c r="AV181" s="7">
        <v>246</v>
      </c>
      <c r="AW181" s="7">
        <v>184</v>
      </c>
      <c r="AX181" s="7">
        <v>298</v>
      </c>
      <c r="AY181" s="7">
        <v>44</v>
      </c>
      <c r="AZ181" s="7">
        <v>181</v>
      </c>
      <c r="BA181" s="7">
        <v>298</v>
      </c>
      <c r="BB181" s="7">
        <v>298</v>
      </c>
      <c r="BC181" s="7">
        <v>1000000</v>
      </c>
    </row>
    <row r="182" spans="1:55" ht="15" thickBot="1" x14ac:dyDescent="0.4">
      <c r="A182" s="6" t="s">
        <v>665</v>
      </c>
      <c r="B182" s="7">
        <v>225</v>
      </c>
      <c r="C182" s="21">
        <v>141</v>
      </c>
      <c r="D182" s="21">
        <v>110</v>
      </c>
      <c r="E182" s="7">
        <v>159</v>
      </c>
      <c r="F182" s="21">
        <v>232</v>
      </c>
      <c r="G182" s="7">
        <v>237</v>
      </c>
      <c r="H182" s="7">
        <v>68</v>
      </c>
      <c r="I182" s="7">
        <v>73</v>
      </c>
      <c r="J182" s="7">
        <v>159</v>
      </c>
      <c r="K182" s="7">
        <v>244</v>
      </c>
      <c r="L182" s="21">
        <v>115</v>
      </c>
      <c r="M182" s="21">
        <v>1</v>
      </c>
      <c r="N182" s="7">
        <v>107</v>
      </c>
      <c r="O182" s="7">
        <v>107</v>
      </c>
      <c r="P182" s="21">
        <v>1</v>
      </c>
      <c r="Q182" s="21">
        <v>1</v>
      </c>
      <c r="R182" s="7">
        <v>1000000</v>
      </c>
      <c r="T182">
        <f t="shared" si="35"/>
        <v>74</v>
      </c>
      <c r="U182">
        <f t="shared" si="36"/>
        <v>158</v>
      </c>
      <c r="V182">
        <f t="shared" si="37"/>
        <v>189</v>
      </c>
      <c r="W182">
        <f t="shared" si="38"/>
        <v>140</v>
      </c>
      <c r="X182">
        <f t="shared" si="39"/>
        <v>67</v>
      </c>
      <c r="Y182">
        <f t="shared" si="40"/>
        <v>62</v>
      </c>
      <c r="Z182">
        <f t="shared" si="41"/>
        <v>231</v>
      </c>
      <c r="AA182">
        <f t="shared" si="42"/>
        <v>226</v>
      </c>
      <c r="AB182">
        <f t="shared" si="43"/>
        <v>140</v>
      </c>
      <c r="AC182">
        <f t="shared" si="44"/>
        <v>55</v>
      </c>
      <c r="AD182">
        <f t="shared" si="45"/>
        <v>184</v>
      </c>
      <c r="AE182">
        <f t="shared" si="46"/>
        <v>298</v>
      </c>
      <c r="AF182">
        <f t="shared" si="47"/>
        <v>192</v>
      </c>
      <c r="AG182">
        <f t="shared" si="48"/>
        <v>192</v>
      </c>
      <c r="AH182">
        <f t="shared" si="49"/>
        <v>298</v>
      </c>
      <c r="AI182">
        <f t="shared" si="50"/>
        <v>298</v>
      </c>
      <c r="AJ182">
        <f t="shared" si="51"/>
        <v>1000000</v>
      </c>
      <c r="AL182" s="6" t="s">
        <v>665</v>
      </c>
      <c r="AM182" s="7">
        <v>74</v>
      </c>
      <c r="AN182" s="7">
        <v>158</v>
      </c>
      <c r="AO182" s="7">
        <v>189</v>
      </c>
      <c r="AP182" s="7">
        <v>140</v>
      </c>
      <c r="AQ182" s="7">
        <v>67</v>
      </c>
      <c r="AR182" s="7">
        <v>62</v>
      </c>
      <c r="AS182" s="7">
        <v>231</v>
      </c>
      <c r="AT182" s="7">
        <v>226</v>
      </c>
      <c r="AU182" s="7">
        <v>140</v>
      </c>
      <c r="AV182" s="7">
        <v>55</v>
      </c>
      <c r="AW182" s="7">
        <v>184</v>
      </c>
      <c r="AX182" s="7">
        <v>298</v>
      </c>
      <c r="AY182" s="7">
        <v>192</v>
      </c>
      <c r="AZ182" s="7">
        <v>192</v>
      </c>
      <c r="BA182" s="7">
        <v>298</v>
      </c>
      <c r="BB182" s="7">
        <v>298</v>
      </c>
      <c r="BC182" s="7">
        <v>1000000</v>
      </c>
    </row>
    <row r="183" spans="1:55" ht="15" thickBot="1" x14ac:dyDescent="0.4">
      <c r="A183" s="6" t="s">
        <v>666</v>
      </c>
      <c r="B183" s="7">
        <v>239</v>
      </c>
      <c r="C183" s="21">
        <v>141</v>
      </c>
      <c r="D183" s="21">
        <v>234</v>
      </c>
      <c r="E183" s="7">
        <v>254</v>
      </c>
      <c r="F183" s="21">
        <v>258</v>
      </c>
      <c r="G183" s="7">
        <v>260</v>
      </c>
      <c r="H183" s="7">
        <v>123</v>
      </c>
      <c r="I183" s="7">
        <v>136</v>
      </c>
      <c r="J183" s="7">
        <v>159</v>
      </c>
      <c r="K183" s="7">
        <v>114</v>
      </c>
      <c r="L183" s="21">
        <v>115</v>
      </c>
      <c r="M183" s="21">
        <v>1</v>
      </c>
      <c r="N183" s="7">
        <v>253</v>
      </c>
      <c r="O183" s="7">
        <v>207</v>
      </c>
      <c r="P183" s="21">
        <v>1</v>
      </c>
      <c r="Q183" s="21">
        <v>1</v>
      </c>
      <c r="R183" s="7">
        <v>1000000</v>
      </c>
      <c r="T183">
        <f t="shared" si="35"/>
        <v>60</v>
      </c>
      <c r="U183">
        <f t="shared" si="36"/>
        <v>158</v>
      </c>
      <c r="V183">
        <f t="shared" si="37"/>
        <v>65</v>
      </c>
      <c r="W183">
        <f t="shared" si="38"/>
        <v>45</v>
      </c>
      <c r="X183">
        <f t="shared" si="39"/>
        <v>41</v>
      </c>
      <c r="Y183">
        <f t="shared" si="40"/>
        <v>39</v>
      </c>
      <c r="Z183">
        <f t="shared" si="41"/>
        <v>176</v>
      </c>
      <c r="AA183">
        <f t="shared" si="42"/>
        <v>163</v>
      </c>
      <c r="AB183">
        <f t="shared" si="43"/>
        <v>140</v>
      </c>
      <c r="AC183">
        <f t="shared" si="44"/>
        <v>185</v>
      </c>
      <c r="AD183">
        <f t="shared" si="45"/>
        <v>184</v>
      </c>
      <c r="AE183">
        <f t="shared" si="46"/>
        <v>298</v>
      </c>
      <c r="AF183">
        <f t="shared" si="47"/>
        <v>46</v>
      </c>
      <c r="AG183">
        <f t="shared" si="48"/>
        <v>92</v>
      </c>
      <c r="AH183">
        <f t="shared" si="49"/>
        <v>298</v>
      </c>
      <c r="AI183">
        <f t="shared" si="50"/>
        <v>298</v>
      </c>
      <c r="AJ183">
        <f t="shared" si="51"/>
        <v>1000000</v>
      </c>
      <c r="AL183" s="6" t="s">
        <v>666</v>
      </c>
      <c r="AM183" s="7">
        <v>60</v>
      </c>
      <c r="AN183" s="7">
        <v>158</v>
      </c>
      <c r="AO183" s="7">
        <v>65</v>
      </c>
      <c r="AP183" s="7">
        <v>45</v>
      </c>
      <c r="AQ183" s="7">
        <v>41</v>
      </c>
      <c r="AR183" s="7">
        <v>39</v>
      </c>
      <c r="AS183" s="7">
        <v>176</v>
      </c>
      <c r="AT183" s="7">
        <v>163</v>
      </c>
      <c r="AU183" s="7">
        <v>140</v>
      </c>
      <c r="AV183" s="7">
        <v>185</v>
      </c>
      <c r="AW183" s="7">
        <v>184</v>
      </c>
      <c r="AX183" s="7">
        <v>298</v>
      </c>
      <c r="AY183" s="7">
        <v>46</v>
      </c>
      <c r="AZ183" s="7">
        <v>92</v>
      </c>
      <c r="BA183" s="7">
        <v>298</v>
      </c>
      <c r="BB183" s="7">
        <v>298</v>
      </c>
      <c r="BC183" s="7">
        <v>1000000</v>
      </c>
    </row>
    <row r="184" spans="1:55" ht="15" thickBot="1" x14ac:dyDescent="0.4">
      <c r="A184" s="6" t="s">
        <v>667</v>
      </c>
      <c r="B184" s="7">
        <v>253</v>
      </c>
      <c r="C184" s="21">
        <v>141</v>
      </c>
      <c r="D184" s="21">
        <v>260</v>
      </c>
      <c r="E184" s="7">
        <v>187</v>
      </c>
      <c r="F184" s="21">
        <v>278</v>
      </c>
      <c r="G184" s="7">
        <v>278</v>
      </c>
      <c r="H184" s="7">
        <v>170</v>
      </c>
      <c r="I184" s="7">
        <v>102</v>
      </c>
      <c r="J184" s="7">
        <v>159</v>
      </c>
      <c r="K184" s="7">
        <v>244</v>
      </c>
      <c r="L184" s="21">
        <v>115</v>
      </c>
      <c r="M184" s="21">
        <v>1</v>
      </c>
      <c r="N184" s="7">
        <v>205</v>
      </c>
      <c r="O184" s="7">
        <v>267</v>
      </c>
      <c r="P184" s="21">
        <v>1</v>
      </c>
      <c r="Q184" s="21">
        <v>1</v>
      </c>
      <c r="R184" s="7">
        <v>1000000</v>
      </c>
      <c r="T184">
        <f t="shared" si="35"/>
        <v>46</v>
      </c>
      <c r="U184">
        <f t="shared" si="36"/>
        <v>158</v>
      </c>
      <c r="V184">
        <f t="shared" si="37"/>
        <v>39</v>
      </c>
      <c r="W184">
        <f t="shared" si="38"/>
        <v>112</v>
      </c>
      <c r="X184">
        <f t="shared" si="39"/>
        <v>21</v>
      </c>
      <c r="Y184">
        <f t="shared" si="40"/>
        <v>21</v>
      </c>
      <c r="Z184">
        <f t="shared" si="41"/>
        <v>129</v>
      </c>
      <c r="AA184">
        <f t="shared" si="42"/>
        <v>197</v>
      </c>
      <c r="AB184">
        <f t="shared" si="43"/>
        <v>140</v>
      </c>
      <c r="AC184">
        <f t="shared" si="44"/>
        <v>55</v>
      </c>
      <c r="AD184">
        <f t="shared" si="45"/>
        <v>184</v>
      </c>
      <c r="AE184">
        <f t="shared" si="46"/>
        <v>298</v>
      </c>
      <c r="AF184">
        <f t="shared" si="47"/>
        <v>94</v>
      </c>
      <c r="AG184">
        <f t="shared" si="48"/>
        <v>32</v>
      </c>
      <c r="AH184">
        <f t="shared" si="49"/>
        <v>298</v>
      </c>
      <c r="AI184">
        <f t="shared" si="50"/>
        <v>298</v>
      </c>
      <c r="AJ184">
        <f t="shared" si="51"/>
        <v>1000000</v>
      </c>
      <c r="AL184" s="6" t="s">
        <v>667</v>
      </c>
      <c r="AM184" s="7">
        <v>46</v>
      </c>
      <c r="AN184" s="7">
        <v>158</v>
      </c>
      <c r="AO184" s="7">
        <v>39</v>
      </c>
      <c r="AP184" s="7">
        <v>112</v>
      </c>
      <c r="AQ184" s="7">
        <v>21</v>
      </c>
      <c r="AR184" s="7">
        <v>21</v>
      </c>
      <c r="AS184" s="7">
        <v>129</v>
      </c>
      <c r="AT184" s="7">
        <v>197</v>
      </c>
      <c r="AU184" s="7">
        <v>140</v>
      </c>
      <c r="AV184" s="7">
        <v>55</v>
      </c>
      <c r="AW184" s="7">
        <v>184</v>
      </c>
      <c r="AX184" s="7">
        <v>298</v>
      </c>
      <c r="AY184" s="7">
        <v>94</v>
      </c>
      <c r="AZ184" s="7">
        <v>32</v>
      </c>
      <c r="BA184" s="7">
        <v>298</v>
      </c>
      <c r="BB184" s="7">
        <v>298</v>
      </c>
      <c r="BC184" s="7">
        <v>1000000</v>
      </c>
    </row>
    <row r="185" spans="1:55" ht="15" thickBot="1" x14ac:dyDescent="0.4">
      <c r="A185" s="6" t="s">
        <v>668</v>
      </c>
      <c r="B185" s="7">
        <v>267</v>
      </c>
      <c r="C185" s="21">
        <v>141</v>
      </c>
      <c r="D185" s="21">
        <v>1</v>
      </c>
      <c r="E185" s="7">
        <v>75</v>
      </c>
      <c r="F185" s="21">
        <v>293</v>
      </c>
      <c r="G185" s="7">
        <v>293</v>
      </c>
      <c r="H185" s="7">
        <v>1</v>
      </c>
      <c r="I185" s="7">
        <v>57</v>
      </c>
      <c r="J185" s="7">
        <v>159</v>
      </c>
      <c r="K185" s="7">
        <v>292</v>
      </c>
      <c r="L185" s="21">
        <v>115</v>
      </c>
      <c r="M185" s="21">
        <v>293</v>
      </c>
      <c r="N185" s="7">
        <v>64</v>
      </c>
      <c r="O185" s="7">
        <v>35</v>
      </c>
      <c r="P185" s="21">
        <v>1</v>
      </c>
      <c r="Q185" s="21">
        <v>1</v>
      </c>
      <c r="R185" s="7">
        <v>1000000</v>
      </c>
      <c r="T185">
        <f t="shared" si="35"/>
        <v>32</v>
      </c>
      <c r="U185">
        <f t="shared" si="36"/>
        <v>158</v>
      </c>
      <c r="V185">
        <f t="shared" si="37"/>
        <v>298</v>
      </c>
      <c r="W185">
        <f t="shared" si="38"/>
        <v>224</v>
      </c>
      <c r="X185">
        <f t="shared" si="39"/>
        <v>6</v>
      </c>
      <c r="Y185">
        <f t="shared" si="40"/>
        <v>6</v>
      </c>
      <c r="Z185">
        <f t="shared" si="41"/>
        <v>298</v>
      </c>
      <c r="AA185">
        <f t="shared" si="42"/>
        <v>242</v>
      </c>
      <c r="AB185">
        <f t="shared" si="43"/>
        <v>140</v>
      </c>
      <c r="AC185">
        <f t="shared" si="44"/>
        <v>7</v>
      </c>
      <c r="AD185">
        <f t="shared" si="45"/>
        <v>184</v>
      </c>
      <c r="AE185">
        <f t="shared" si="46"/>
        <v>6</v>
      </c>
      <c r="AF185">
        <f t="shared" si="47"/>
        <v>235</v>
      </c>
      <c r="AG185">
        <f t="shared" si="48"/>
        <v>264</v>
      </c>
      <c r="AH185">
        <f t="shared" si="49"/>
        <v>298</v>
      </c>
      <c r="AI185">
        <f t="shared" si="50"/>
        <v>298</v>
      </c>
      <c r="AJ185">
        <f t="shared" si="51"/>
        <v>1000000</v>
      </c>
      <c r="AL185" s="6" t="s">
        <v>668</v>
      </c>
      <c r="AM185" s="7">
        <v>32</v>
      </c>
      <c r="AN185" s="7">
        <v>158</v>
      </c>
      <c r="AO185" s="7">
        <v>298</v>
      </c>
      <c r="AP185" s="7">
        <v>224</v>
      </c>
      <c r="AQ185" s="7">
        <v>6</v>
      </c>
      <c r="AR185" s="7">
        <v>6</v>
      </c>
      <c r="AS185" s="7">
        <v>298</v>
      </c>
      <c r="AT185" s="7">
        <v>242</v>
      </c>
      <c r="AU185" s="7">
        <v>140</v>
      </c>
      <c r="AV185" s="7">
        <v>7</v>
      </c>
      <c r="AW185" s="7">
        <v>184</v>
      </c>
      <c r="AX185" s="7">
        <v>6</v>
      </c>
      <c r="AY185" s="7">
        <v>235</v>
      </c>
      <c r="AZ185" s="7">
        <v>264</v>
      </c>
      <c r="BA185" s="7">
        <v>298</v>
      </c>
      <c r="BB185" s="7">
        <v>298</v>
      </c>
      <c r="BC185" s="7">
        <v>1000000</v>
      </c>
    </row>
    <row r="186" spans="1:55" ht="15" thickBot="1" x14ac:dyDescent="0.4">
      <c r="A186" s="6" t="s">
        <v>669</v>
      </c>
      <c r="B186" s="7">
        <v>1</v>
      </c>
      <c r="C186" s="21">
        <v>3</v>
      </c>
      <c r="D186" s="21">
        <v>54</v>
      </c>
      <c r="E186" s="7">
        <v>5</v>
      </c>
      <c r="F186" s="21">
        <v>1</v>
      </c>
      <c r="G186" s="7">
        <v>1</v>
      </c>
      <c r="H186" s="7">
        <v>55</v>
      </c>
      <c r="I186" s="7">
        <v>280</v>
      </c>
      <c r="J186" s="7">
        <v>159</v>
      </c>
      <c r="K186" s="7">
        <v>141</v>
      </c>
      <c r="L186" s="21">
        <v>1</v>
      </c>
      <c r="M186" s="21">
        <v>1</v>
      </c>
      <c r="N186" s="7">
        <v>8</v>
      </c>
      <c r="O186" s="7">
        <v>35</v>
      </c>
      <c r="P186" s="21">
        <v>1</v>
      </c>
      <c r="Q186" s="21">
        <v>1</v>
      </c>
      <c r="R186" s="7">
        <v>1000000</v>
      </c>
      <c r="T186">
        <f t="shared" si="35"/>
        <v>298</v>
      </c>
      <c r="U186">
        <f t="shared" si="36"/>
        <v>296</v>
      </c>
      <c r="V186">
        <f t="shared" si="37"/>
        <v>245</v>
      </c>
      <c r="W186">
        <f t="shared" si="38"/>
        <v>294</v>
      </c>
      <c r="X186">
        <f t="shared" si="39"/>
        <v>298</v>
      </c>
      <c r="Y186">
        <f t="shared" si="40"/>
        <v>298</v>
      </c>
      <c r="Z186">
        <f t="shared" si="41"/>
        <v>244</v>
      </c>
      <c r="AA186">
        <f t="shared" si="42"/>
        <v>19</v>
      </c>
      <c r="AB186">
        <f t="shared" si="43"/>
        <v>140</v>
      </c>
      <c r="AC186">
        <f t="shared" si="44"/>
        <v>158</v>
      </c>
      <c r="AD186">
        <f t="shared" si="45"/>
        <v>298</v>
      </c>
      <c r="AE186">
        <f t="shared" si="46"/>
        <v>298</v>
      </c>
      <c r="AF186">
        <f t="shared" si="47"/>
        <v>291</v>
      </c>
      <c r="AG186">
        <f t="shared" si="48"/>
        <v>264</v>
      </c>
      <c r="AH186">
        <f t="shared" si="49"/>
        <v>298</v>
      </c>
      <c r="AI186">
        <f t="shared" si="50"/>
        <v>298</v>
      </c>
      <c r="AJ186">
        <f t="shared" si="51"/>
        <v>1000000</v>
      </c>
      <c r="AL186" s="6" t="s">
        <v>669</v>
      </c>
      <c r="AM186" s="7">
        <v>298</v>
      </c>
      <c r="AN186" s="7">
        <v>296</v>
      </c>
      <c r="AO186" s="7">
        <v>245</v>
      </c>
      <c r="AP186" s="7">
        <v>294</v>
      </c>
      <c r="AQ186" s="7">
        <v>298</v>
      </c>
      <c r="AR186" s="7">
        <v>298</v>
      </c>
      <c r="AS186" s="7">
        <v>244</v>
      </c>
      <c r="AT186" s="7">
        <v>19</v>
      </c>
      <c r="AU186" s="7">
        <v>140</v>
      </c>
      <c r="AV186" s="7">
        <v>158</v>
      </c>
      <c r="AW186" s="7">
        <v>298</v>
      </c>
      <c r="AX186" s="7">
        <v>298</v>
      </c>
      <c r="AY186" s="7">
        <v>291</v>
      </c>
      <c r="AZ186" s="7">
        <v>264</v>
      </c>
      <c r="BA186" s="7">
        <v>298</v>
      </c>
      <c r="BB186" s="7">
        <v>298</v>
      </c>
      <c r="BC186" s="7">
        <v>1000000</v>
      </c>
    </row>
    <row r="187" spans="1:55" ht="15" thickBot="1" x14ac:dyDescent="0.4">
      <c r="A187" s="6" t="s">
        <v>670</v>
      </c>
      <c r="B187" s="7">
        <v>15</v>
      </c>
      <c r="C187" s="21">
        <v>17</v>
      </c>
      <c r="D187" s="21">
        <v>26</v>
      </c>
      <c r="E187" s="7">
        <v>47</v>
      </c>
      <c r="F187" s="21">
        <v>1</v>
      </c>
      <c r="G187" s="7">
        <v>1</v>
      </c>
      <c r="H187" s="7">
        <v>28</v>
      </c>
      <c r="I187" s="7">
        <v>283</v>
      </c>
      <c r="J187" s="7">
        <v>159</v>
      </c>
      <c r="K187" s="7">
        <v>86</v>
      </c>
      <c r="L187" s="21">
        <v>1</v>
      </c>
      <c r="M187" s="21">
        <v>1</v>
      </c>
      <c r="N187" s="7">
        <v>66</v>
      </c>
      <c r="O187" s="7">
        <v>9</v>
      </c>
      <c r="P187" s="21">
        <v>1</v>
      </c>
      <c r="Q187" s="21">
        <v>1</v>
      </c>
      <c r="R187" s="7">
        <v>1000000</v>
      </c>
      <c r="T187">
        <f t="shared" si="35"/>
        <v>284</v>
      </c>
      <c r="U187">
        <f t="shared" si="36"/>
        <v>282</v>
      </c>
      <c r="V187">
        <f t="shared" si="37"/>
        <v>273</v>
      </c>
      <c r="W187">
        <f t="shared" si="38"/>
        <v>252</v>
      </c>
      <c r="X187">
        <f t="shared" si="39"/>
        <v>298</v>
      </c>
      <c r="Y187">
        <f t="shared" si="40"/>
        <v>298</v>
      </c>
      <c r="Z187">
        <f t="shared" si="41"/>
        <v>271</v>
      </c>
      <c r="AA187">
        <f t="shared" si="42"/>
        <v>16</v>
      </c>
      <c r="AB187">
        <f t="shared" si="43"/>
        <v>140</v>
      </c>
      <c r="AC187">
        <f t="shared" si="44"/>
        <v>213</v>
      </c>
      <c r="AD187">
        <f t="shared" si="45"/>
        <v>298</v>
      </c>
      <c r="AE187">
        <f t="shared" si="46"/>
        <v>298</v>
      </c>
      <c r="AF187">
        <f t="shared" si="47"/>
        <v>233</v>
      </c>
      <c r="AG187">
        <f t="shared" si="48"/>
        <v>290</v>
      </c>
      <c r="AH187">
        <f t="shared" si="49"/>
        <v>298</v>
      </c>
      <c r="AI187">
        <f t="shared" si="50"/>
        <v>298</v>
      </c>
      <c r="AJ187">
        <f t="shared" si="51"/>
        <v>1000000</v>
      </c>
      <c r="AL187" s="6" t="s">
        <v>670</v>
      </c>
      <c r="AM187" s="7">
        <v>284</v>
      </c>
      <c r="AN187" s="7">
        <v>282</v>
      </c>
      <c r="AO187" s="7">
        <v>273</v>
      </c>
      <c r="AP187" s="7">
        <v>252</v>
      </c>
      <c r="AQ187" s="7">
        <v>298</v>
      </c>
      <c r="AR187" s="7">
        <v>298</v>
      </c>
      <c r="AS187" s="7">
        <v>271</v>
      </c>
      <c r="AT187" s="7">
        <v>16</v>
      </c>
      <c r="AU187" s="7">
        <v>140</v>
      </c>
      <c r="AV187" s="7">
        <v>213</v>
      </c>
      <c r="AW187" s="7">
        <v>298</v>
      </c>
      <c r="AX187" s="7">
        <v>298</v>
      </c>
      <c r="AY187" s="7">
        <v>233</v>
      </c>
      <c r="AZ187" s="7">
        <v>290</v>
      </c>
      <c r="BA187" s="7">
        <v>298</v>
      </c>
      <c r="BB187" s="7">
        <v>298</v>
      </c>
      <c r="BC187" s="7">
        <v>1000000</v>
      </c>
    </row>
    <row r="188" spans="1:55" ht="15" thickBot="1" x14ac:dyDescent="0.4">
      <c r="A188" s="6" t="s">
        <v>671</v>
      </c>
      <c r="B188" s="7">
        <v>29</v>
      </c>
      <c r="C188" s="21">
        <v>29</v>
      </c>
      <c r="D188" s="21">
        <v>40</v>
      </c>
      <c r="E188" s="7">
        <v>33</v>
      </c>
      <c r="F188" s="21">
        <v>1</v>
      </c>
      <c r="G188" s="7">
        <v>1</v>
      </c>
      <c r="H188" s="7">
        <v>34</v>
      </c>
      <c r="I188" s="7">
        <v>282</v>
      </c>
      <c r="J188" s="7">
        <v>159</v>
      </c>
      <c r="K188" s="7">
        <v>141</v>
      </c>
      <c r="L188" s="21">
        <v>1</v>
      </c>
      <c r="M188" s="21">
        <v>1</v>
      </c>
      <c r="N188" s="7">
        <v>61</v>
      </c>
      <c r="O188" s="7">
        <v>12</v>
      </c>
      <c r="P188" s="21">
        <v>1</v>
      </c>
      <c r="Q188" s="21">
        <v>1</v>
      </c>
      <c r="R188" s="7">
        <v>1000000</v>
      </c>
      <c r="T188">
        <f t="shared" si="35"/>
        <v>270</v>
      </c>
      <c r="U188">
        <f t="shared" si="36"/>
        <v>270</v>
      </c>
      <c r="V188">
        <f t="shared" si="37"/>
        <v>259</v>
      </c>
      <c r="W188">
        <f t="shared" si="38"/>
        <v>266</v>
      </c>
      <c r="X188">
        <f t="shared" si="39"/>
        <v>298</v>
      </c>
      <c r="Y188">
        <f t="shared" si="40"/>
        <v>298</v>
      </c>
      <c r="Z188">
        <f t="shared" si="41"/>
        <v>265</v>
      </c>
      <c r="AA188">
        <f t="shared" si="42"/>
        <v>17</v>
      </c>
      <c r="AB188">
        <f t="shared" si="43"/>
        <v>140</v>
      </c>
      <c r="AC188">
        <f t="shared" si="44"/>
        <v>158</v>
      </c>
      <c r="AD188">
        <f t="shared" si="45"/>
        <v>298</v>
      </c>
      <c r="AE188">
        <f t="shared" si="46"/>
        <v>298</v>
      </c>
      <c r="AF188">
        <f t="shared" si="47"/>
        <v>238</v>
      </c>
      <c r="AG188">
        <f t="shared" si="48"/>
        <v>287</v>
      </c>
      <c r="AH188">
        <f t="shared" si="49"/>
        <v>298</v>
      </c>
      <c r="AI188">
        <f t="shared" si="50"/>
        <v>298</v>
      </c>
      <c r="AJ188">
        <f t="shared" si="51"/>
        <v>1000000</v>
      </c>
      <c r="AL188" s="6" t="s">
        <v>671</v>
      </c>
      <c r="AM188" s="7">
        <v>270</v>
      </c>
      <c r="AN188" s="7">
        <v>270</v>
      </c>
      <c r="AO188" s="7">
        <v>259</v>
      </c>
      <c r="AP188" s="7">
        <v>266</v>
      </c>
      <c r="AQ188" s="7">
        <v>298</v>
      </c>
      <c r="AR188" s="7">
        <v>298</v>
      </c>
      <c r="AS188" s="7">
        <v>265</v>
      </c>
      <c r="AT188" s="7">
        <v>17</v>
      </c>
      <c r="AU188" s="7">
        <v>140</v>
      </c>
      <c r="AV188" s="7">
        <v>158</v>
      </c>
      <c r="AW188" s="7">
        <v>298</v>
      </c>
      <c r="AX188" s="7">
        <v>298</v>
      </c>
      <c r="AY188" s="7">
        <v>238</v>
      </c>
      <c r="AZ188" s="7">
        <v>287</v>
      </c>
      <c r="BA188" s="7">
        <v>298</v>
      </c>
      <c r="BB188" s="7">
        <v>298</v>
      </c>
      <c r="BC188" s="7">
        <v>1000000</v>
      </c>
    </row>
    <row r="189" spans="1:55" ht="15" thickBot="1" x14ac:dyDescent="0.4">
      <c r="A189" s="6" t="s">
        <v>672</v>
      </c>
      <c r="B189" s="7">
        <v>43</v>
      </c>
      <c r="C189" s="21">
        <v>43</v>
      </c>
      <c r="D189" s="21">
        <v>12</v>
      </c>
      <c r="E189" s="7">
        <v>159</v>
      </c>
      <c r="F189" s="21">
        <v>1</v>
      </c>
      <c r="G189" s="7">
        <v>1</v>
      </c>
      <c r="H189" s="7">
        <v>27</v>
      </c>
      <c r="I189" s="7">
        <v>284</v>
      </c>
      <c r="J189" s="7">
        <v>159</v>
      </c>
      <c r="K189" s="7">
        <v>13</v>
      </c>
      <c r="L189" s="21">
        <v>1</v>
      </c>
      <c r="M189" s="21">
        <v>1</v>
      </c>
      <c r="N189" s="7">
        <v>82</v>
      </c>
      <c r="O189" s="7">
        <v>7</v>
      </c>
      <c r="P189" s="21">
        <v>1</v>
      </c>
      <c r="Q189" s="21">
        <v>1</v>
      </c>
      <c r="R189" s="7">
        <v>1000000</v>
      </c>
      <c r="T189">
        <f t="shared" si="35"/>
        <v>256</v>
      </c>
      <c r="U189">
        <f t="shared" si="36"/>
        <v>256</v>
      </c>
      <c r="V189">
        <f t="shared" si="37"/>
        <v>287</v>
      </c>
      <c r="W189">
        <f t="shared" si="38"/>
        <v>140</v>
      </c>
      <c r="X189">
        <f t="shared" si="39"/>
        <v>298</v>
      </c>
      <c r="Y189">
        <f t="shared" si="40"/>
        <v>298</v>
      </c>
      <c r="Z189">
        <f t="shared" si="41"/>
        <v>272</v>
      </c>
      <c r="AA189">
        <f t="shared" si="42"/>
        <v>15</v>
      </c>
      <c r="AB189">
        <f t="shared" si="43"/>
        <v>140</v>
      </c>
      <c r="AC189">
        <f t="shared" si="44"/>
        <v>286</v>
      </c>
      <c r="AD189">
        <f t="shared" si="45"/>
        <v>298</v>
      </c>
      <c r="AE189">
        <f t="shared" si="46"/>
        <v>298</v>
      </c>
      <c r="AF189">
        <f t="shared" si="47"/>
        <v>217</v>
      </c>
      <c r="AG189">
        <f t="shared" si="48"/>
        <v>292</v>
      </c>
      <c r="AH189">
        <f t="shared" si="49"/>
        <v>298</v>
      </c>
      <c r="AI189">
        <f t="shared" si="50"/>
        <v>298</v>
      </c>
      <c r="AJ189">
        <f t="shared" si="51"/>
        <v>1000000</v>
      </c>
      <c r="AL189" s="6" t="s">
        <v>672</v>
      </c>
      <c r="AM189" s="7">
        <v>256</v>
      </c>
      <c r="AN189" s="7">
        <v>256</v>
      </c>
      <c r="AO189" s="7">
        <v>287</v>
      </c>
      <c r="AP189" s="7">
        <v>140</v>
      </c>
      <c r="AQ189" s="7">
        <v>298</v>
      </c>
      <c r="AR189" s="7">
        <v>298</v>
      </c>
      <c r="AS189" s="7">
        <v>272</v>
      </c>
      <c r="AT189" s="7">
        <v>15</v>
      </c>
      <c r="AU189" s="7">
        <v>140</v>
      </c>
      <c r="AV189" s="7">
        <v>286</v>
      </c>
      <c r="AW189" s="7">
        <v>298</v>
      </c>
      <c r="AX189" s="7">
        <v>298</v>
      </c>
      <c r="AY189" s="7">
        <v>217</v>
      </c>
      <c r="AZ189" s="7">
        <v>292</v>
      </c>
      <c r="BA189" s="7">
        <v>298</v>
      </c>
      <c r="BB189" s="7">
        <v>298</v>
      </c>
      <c r="BC189" s="7">
        <v>1000000</v>
      </c>
    </row>
    <row r="190" spans="1:55" ht="15" thickBot="1" x14ac:dyDescent="0.4">
      <c r="A190" s="6" t="s">
        <v>673</v>
      </c>
      <c r="B190" s="7">
        <v>57</v>
      </c>
      <c r="C190" s="21">
        <v>58</v>
      </c>
      <c r="D190" s="21">
        <v>110</v>
      </c>
      <c r="E190" s="7">
        <v>19</v>
      </c>
      <c r="F190" s="21">
        <v>1</v>
      </c>
      <c r="G190" s="7">
        <v>1</v>
      </c>
      <c r="H190" s="7">
        <v>74</v>
      </c>
      <c r="I190" s="7">
        <v>281</v>
      </c>
      <c r="J190" s="7">
        <v>159</v>
      </c>
      <c r="K190" s="7">
        <v>218</v>
      </c>
      <c r="L190" s="21">
        <v>1</v>
      </c>
      <c r="M190" s="21">
        <v>1</v>
      </c>
      <c r="N190" s="7">
        <v>39</v>
      </c>
      <c r="O190" s="7">
        <v>94</v>
      </c>
      <c r="P190" s="21">
        <v>1</v>
      </c>
      <c r="Q190" s="21">
        <v>1</v>
      </c>
      <c r="R190" s="7">
        <v>1000000</v>
      </c>
      <c r="T190">
        <f t="shared" si="35"/>
        <v>242</v>
      </c>
      <c r="U190">
        <f t="shared" si="36"/>
        <v>241</v>
      </c>
      <c r="V190">
        <f t="shared" si="37"/>
        <v>189</v>
      </c>
      <c r="W190">
        <f t="shared" si="38"/>
        <v>280</v>
      </c>
      <c r="X190">
        <f t="shared" si="39"/>
        <v>298</v>
      </c>
      <c r="Y190">
        <f t="shared" si="40"/>
        <v>298</v>
      </c>
      <c r="Z190">
        <f t="shared" si="41"/>
        <v>225</v>
      </c>
      <c r="AA190">
        <f t="shared" si="42"/>
        <v>18</v>
      </c>
      <c r="AB190">
        <f t="shared" si="43"/>
        <v>140</v>
      </c>
      <c r="AC190">
        <f t="shared" si="44"/>
        <v>81</v>
      </c>
      <c r="AD190">
        <f t="shared" si="45"/>
        <v>298</v>
      </c>
      <c r="AE190">
        <f t="shared" si="46"/>
        <v>298</v>
      </c>
      <c r="AF190">
        <f t="shared" si="47"/>
        <v>260</v>
      </c>
      <c r="AG190">
        <f t="shared" si="48"/>
        <v>205</v>
      </c>
      <c r="AH190">
        <f t="shared" si="49"/>
        <v>298</v>
      </c>
      <c r="AI190">
        <f t="shared" si="50"/>
        <v>298</v>
      </c>
      <c r="AJ190">
        <f t="shared" si="51"/>
        <v>1000000</v>
      </c>
      <c r="AL190" s="6" t="s">
        <v>673</v>
      </c>
      <c r="AM190" s="7">
        <v>242</v>
      </c>
      <c r="AN190" s="7">
        <v>241</v>
      </c>
      <c r="AO190" s="7">
        <v>189</v>
      </c>
      <c r="AP190" s="7">
        <v>280</v>
      </c>
      <c r="AQ190" s="7">
        <v>298</v>
      </c>
      <c r="AR190" s="7">
        <v>298</v>
      </c>
      <c r="AS190" s="7">
        <v>225</v>
      </c>
      <c r="AT190" s="7">
        <v>18</v>
      </c>
      <c r="AU190" s="7">
        <v>140</v>
      </c>
      <c r="AV190" s="7">
        <v>81</v>
      </c>
      <c r="AW190" s="7">
        <v>298</v>
      </c>
      <c r="AX190" s="7">
        <v>298</v>
      </c>
      <c r="AY190" s="7">
        <v>260</v>
      </c>
      <c r="AZ190" s="7">
        <v>205</v>
      </c>
      <c r="BA190" s="7">
        <v>298</v>
      </c>
      <c r="BB190" s="7">
        <v>298</v>
      </c>
      <c r="BC190" s="7">
        <v>1000000</v>
      </c>
    </row>
    <row r="191" spans="1:55" ht="15" thickBot="1" x14ac:dyDescent="0.4">
      <c r="A191" s="6" t="s">
        <v>674</v>
      </c>
      <c r="B191" s="7">
        <v>71</v>
      </c>
      <c r="C191" s="21">
        <v>71</v>
      </c>
      <c r="D191" s="21">
        <v>96</v>
      </c>
      <c r="E191" s="7">
        <v>75</v>
      </c>
      <c r="F191" s="21">
        <v>1</v>
      </c>
      <c r="G191" s="7">
        <v>1</v>
      </c>
      <c r="H191" s="7">
        <v>72</v>
      </c>
      <c r="I191" s="7">
        <v>288</v>
      </c>
      <c r="J191" s="7">
        <v>159</v>
      </c>
      <c r="K191" s="7">
        <v>141</v>
      </c>
      <c r="L191" s="21">
        <v>1</v>
      </c>
      <c r="M191" s="21">
        <v>1</v>
      </c>
      <c r="N191" s="7">
        <v>166</v>
      </c>
      <c r="O191" s="7">
        <v>92</v>
      </c>
      <c r="P191" s="21">
        <v>1</v>
      </c>
      <c r="Q191" s="21">
        <v>1</v>
      </c>
      <c r="R191" s="7">
        <v>1000000</v>
      </c>
      <c r="T191">
        <f t="shared" si="35"/>
        <v>228</v>
      </c>
      <c r="U191">
        <f t="shared" si="36"/>
        <v>228</v>
      </c>
      <c r="V191">
        <f t="shared" si="37"/>
        <v>203</v>
      </c>
      <c r="W191">
        <f t="shared" si="38"/>
        <v>224</v>
      </c>
      <c r="X191">
        <f t="shared" si="39"/>
        <v>298</v>
      </c>
      <c r="Y191">
        <f t="shared" si="40"/>
        <v>298</v>
      </c>
      <c r="Z191">
        <f t="shared" si="41"/>
        <v>227</v>
      </c>
      <c r="AA191">
        <f t="shared" si="42"/>
        <v>11</v>
      </c>
      <c r="AB191">
        <f t="shared" si="43"/>
        <v>140</v>
      </c>
      <c r="AC191">
        <f t="shared" si="44"/>
        <v>158</v>
      </c>
      <c r="AD191">
        <f t="shared" si="45"/>
        <v>298</v>
      </c>
      <c r="AE191">
        <f t="shared" si="46"/>
        <v>298</v>
      </c>
      <c r="AF191">
        <f t="shared" si="47"/>
        <v>133</v>
      </c>
      <c r="AG191">
        <f t="shared" si="48"/>
        <v>207</v>
      </c>
      <c r="AH191">
        <f t="shared" si="49"/>
        <v>298</v>
      </c>
      <c r="AI191">
        <f t="shared" si="50"/>
        <v>298</v>
      </c>
      <c r="AJ191">
        <f t="shared" si="51"/>
        <v>1000000</v>
      </c>
      <c r="AL191" s="6" t="s">
        <v>674</v>
      </c>
      <c r="AM191" s="7">
        <v>228</v>
      </c>
      <c r="AN191" s="7">
        <v>228</v>
      </c>
      <c r="AO191" s="7">
        <v>203</v>
      </c>
      <c r="AP191" s="7">
        <v>224</v>
      </c>
      <c r="AQ191" s="7">
        <v>298</v>
      </c>
      <c r="AR191" s="7">
        <v>298</v>
      </c>
      <c r="AS191" s="7">
        <v>227</v>
      </c>
      <c r="AT191" s="7">
        <v>11</v>
      </c>
      <c r="AU191" s="7">
        <v>140</v>
      </c>
      <c r="AV191" s="7">
        <v>158</v>
      </c>
      <c r="AW191" s="7">
        <v>298</v>
      </c>
      <c r="AX191" s="7">
        <v>298</v>
      </c>
      <c r="AY191" s="7">
        <v>133</v>
      </c>
      <c r="AZ191" s="7">
        <v>207</v>
      </c>
      <c r="BA191" s="7">
        <v>298</v>
      </c>
      <c r="BB191" s="7">
        <v>298</v>
      </c>
      <c r="BC191" s="7">
        <v>1000000</v>
      </c>
    </row>
    <row r="192" spans="1:55" ht="15" thickBot="1" x14ac:dyDescent="0.4">
      <c r="A192" s="6" t="s">
        <v>675</v>
      </c>
      <c r="B192" s="7">
        <v>85</v>
      </c>
      <c r="C192" s="21">
        <v>85</v>
      </c>
      <c r="D192" s="21">
        <v>82</v>
      </c>
      <c r="E192" s="7">
        <v>117</v>
      </c>
      <c r="F192" s="21">
        <v>87</v>
      </c>
      <c r="G192" s="7">
        <v>116</v>
      </c>
      <c r="H192" s="7">
        <v>60</v>
      </c>
      <c r="I192" s="7">
        <v>291</v>
      </c>
      <c r="J192" s="7">
        <v>159</v>
      </c>
      <c r="K192" s="7">
        <v>86</v>
      </c>
      <c r="L192" s="21">
        <v>115</v>
      </c>
      <c r="M192" s="21">
        <v>1</v>
      </c>
      <c r="N192" s="7">
        <v>260</v>
      </c>
      <c r="O192" s="7">
        <v>74</v>
      </c>
      <c r="P192" s="21">
        <v>1</v>
      </c>
      <c r="Q192" s="21">
        <v>1</v>
      </c>
      <c r="R192" s="7">
        <v>1000000</v>
      </c>
      <c r="T192">
        <f t="shared" si="35"/>
        <v>214</v>
      </c>
      <c r="U192">
        <f t="shared" si="36"/>
        <v>214</v>
      </c>
      <c r="V192">
        <f t="shared" si="37"/>
        <v>217</v>
      </c>
      <c r="W192">
        <f t="shared" si="38"/>
        <v>182</v>
      </c>
      <c r="X192">
        <f t="shared" si="39"/>
        <v>212</v>
      </c>
      <c r="Y192">
        <f t="shared" si="40"/>
        <v>183</v>
      </c>
      <c r="Z192">
        <f t="shared" si="41"/>
        <v>239</v>
      </c>
      <c r="AA192">
        <f t="shared" si="42"/>
        <v>8</v>
      </c>
      <c r="AB192">
        <f t="shared" si="43"/>
        <v>140</v>
      </c>
      <c r="AC192">
        <f t="shared" si="44"/>
        <v>213</v>
      </c>
      <c r="AD192">
        <f t="shared" si="45"/>
        <v>184</v>
      </c>
      <c r="AE192">
        <f t="shared" si="46"/>
        <v>298</v>
      </c>
      <c r="AF192">
        <f t="shared" si="47"/>
        <v>39</v>
      </c>
      <c r="AG192">
        <f t="shared" si="48"/>
        <v>225</v>
      </c>
      <c r="AH192">
        <f t="shared" si="49"/>
        <v>298</v>
      </c>
      <c r="AI192">
        <f t="shared" si="50"/>
        <v>298</v>
      </c>
      <c r="AJ192">
        <f t="shared" si="51"/>
        <v>1000000</v>
      </c>
      <c r="AL192" s="6" t="s">
        <v>675</v>
      </c>
      <c r="AM192" s="7">
        <v>214</v>
      </c>
      <c r="AN192" s="7">
        <v>214</v>
      </c>
      <c r="AO192" s="7">
        <v>217</v>
      </c>
      <c r="AP192" s="7">
        <v>182</v>
      </c>
      <c r="AQ192" s="7">
        <v>212</v>
      </c>
      <c r="AR192" s="7">
        <v>183</v>
      </c>
      <c r="AS192" s="7">
        <v>239</v>
      </c>
      <c r="AT192" s="7">
        <v>8</v>
      </c>
      <c r="AU192" s="7">
        <v>140</v>
      </c>
      <c r="AV192" s="7">
        <v>213</v>
      </c>
      <c r="AW192" s="7">
        <v>184</v>
      </c>
      <c r="AX192" s="7">
        <v>298</v>
      </c>
      <c r="AY192" s="7">
        <v>39</v>
      </c>
      <c r="AZ192" s="7">
        <v>225</v>
      </c>
      <c r="BA192" s="7">
        <v>298</v>
      </c>
      <c r="BB192" s="7">
        <v>298</v>
      </c>
      <c r="BC192" s="7">
        <v>1000000</v>
      </c>
    </row>
    <row r="193" spans="1:55" ht="15" thickBot="1" x14ac:dyDescent="0.4">
      <c r="A193" s="6" t="s">
        <v>676</v>
      </c>
      <c r="B193" s="7">
        <v>99</v>
      </c>
      <c r="C193" s="21">
        <v>99</v>
      </c>
      <c r="D193" s="21">
        <v>124</v>
      </c>
      <c r="E193" s="7">
        <v>145</v>
      </c>
      <c r="F193" s="21">
        <v>87</v>
      </c>
      <c r="G193" s="7">
        <v>116</v>
      </c>
      <c r="H193" s="7">
        <v>82</v>
      </c>
      <c r="I193" s="7">
        <v>279</v>
      </c>
      <c r="J193" s="7">
        <v>159</v>
      </c>
      <c r="K193" s="7">
        <v>64</v>
      </c>
      <c r="L193" s="21">
        <v>115</v>
      </c>
      <c r="M193" s="21">
        <v>1</v>
      </c>
      <c r="N193" s="7">
        <v>7</v>
      </c>
      <c r="O193" s="7">
        <v>120</v>
      </c>
      <c r="P193" s="21">
        <v>1</v>
      </c>
      <c r="Q193" s="21">
        <v>1</v>
      </c>
      <c r="R193" s="7">
        <v>1000000</v>
      </c>
      <c r="T193">
        <f t="shared" si="35"/>
        <v>200</v>
      </c>
      <c r="U193">
        <f t="shared" si="36"/>
        <v>200</v>
      </c>
      <c r="V193">
        <f t="shared" si="37"/>
        <v>175</v>
      </c>
      <c r="W193">
        <f t="shared" si="38"/>
        <v>154</v>
      </c>
      <c r="X193">
        <f t="shared" si="39"/>
        <v>212</v>
      </c>
      <c r="Y193">
        <f t="shared" si="40"/>
        <v>183</v>
      </c>
      <c r="Z193">
        <f t="shared" si="41"/>
        <v>217</v>
      </c>
      <c r="AA193">
        <f t="shared" si="42"/>
        <v>20</v>
      </c>
      <c r="AB193">
        <f t="shared" si="43"/>
        <v>140</v>
      </c>
      <c r="AC193">
        <f t="shared" si="44"/>
        <v>235</v>
      </c>
      <c r="AD193">
        <f t="shared" si="45"/>
        <v>184</v>
      </c>
      <c r="AE193">
        <f t="shared" si="46"/>
        <v>298</v>
      </c>
      <c r="AF193">
        <f t="shared" si="47"/>
        <v>292</v>
      </c>
      <c r="AG193">
        <f t="shared" si="48"/>
        <v>179</v>
      </c>
      <c r="AH193">
        <f t="shared" si="49"/>
        <v>298</v>
      </c>
      <c r="AI193">
        <f t="shared" si="50"/>
        <v>298</v>
      </c>
      <c r="AJ193">
        <f t="shared" si="51"/>
        <v>1000000</v>
      </c>
      <c r="AL193" s="6" t="s">
        <v>676</v>
      </c>
      <c r="AM193" s="7">
        <v>200</v>
      </c>
      <c r="AN193" s="7">
        <v>200</v>
      </c>
      <c r="AO193" s="7">
        <v>175</v>
      </c>
      <c r="AP193" s="7">
        <v>154</v>
      </c>
      <c r="AQ193" s="7">
        <v>212</v>
      </c>
      <c r="AR193" s="7">
        <v>183</v>
      </c>
      <c r="AS193" s="7">
        <v>217</v>
      </c>
      <c r="AT193" s="7">
        <v>20</v>
      </c>
      <c r="AU193" s="7">
        <v>140</v>
      </c>
      <c r="AV193" s="7">
        <v>235</v>
      </c>
      <c r="AW193" s="7">
        <v>184</v>
      </c>
      <c r="AX193" s="7">
        <v>298</v>
      </c>
      <c r="AY193" s="7">
        <v>292</v>
      </c>
      <c r="AZ193" s="7">
        <v>179</v>
      </c>
      <c r="BA193" s="7">
        <v>298</v>
      </c>
      <c r="BB193" s="7">
        <v>298</v>
      </c>
      <c r="BC193" s="7">
        <v>1000000</v>
      </c>
    </row>
    <row r="194" spans="1:55" ht="15" thickBot="1" x14ac:dyDescent="0.4">
      <c r="A194" s="6" t="s">
        <v>677</v>
      </c>
      <c r="B194" s="7">
        <v>113</v>
      </c>
      <c r="C194" s="21">
        <v>113</v>
      </c>
      <c r="D194" s="21">
        <v>180</v>
      </c>
      <c r="E194" s="7">
        <v>61</v>
      </c>
      <c r="F194" s="21">
        <v>87</v>
      </c>
      <c r="G194" s="7">
        <v>116</v>
      </c>
      <c r="H194" s="7">
        <v>107</v>
      </c>
      <c r="I194" s="7">
        <v>286</v>
      </c>
      <c r="J194" s="7">
        <v>159</v>
      </c>
      <c r="K194" s="7">
        <v>234</v>
      </c>
      <c r="L194" s="21">
        <v>115</v>
      </c>
      <c r="M194" s="21">
        <v>1</v>
      </c>
      <c r="N194" s="7">
        <v>99</v>
      </c>
      <c r="O194" s="7">
        <v>166</v>
      </c>
      <c r="P194" s="21">
        <v>1</v>
      </c>
      <c r="Q194" s="21">
        <v>1</v>
      </c>
      <c r="R194" s="7">
        <v>1000000</v>
      </c>
      <c r="T194">
        <f t="shared" si="35"/>
        <v>186</v>
      </c>
      <c r="U194">
        <f t="shared" si="36"/>
        <v>186</v>
      </c>
      <c r="V194">
        <f t="shared" si="37"/>
        <v>119</v>
      </c>
      <c r="W194">
        <f t="shared" si="38"/>
        <v>238</v>
      </c>
      <c r="X194">
        <f t="shared" si="39"/>
        <v>212</v>
      </c>
      <c r="Y194">
        <f t="shared" si="40"/>
        <v>183</v>
      </c>
      <c r="Z194">
        <f t="shared" si="41"/>
        <v>192</v>
      </c>
      <c r="AA194">
        <f t="shared" si="42"/>
        <v>13</v>
      </c>
      <c r="AB194">
        <f t="shared" si="43"/>
        <v>140</v>
      </c>
      <c r="AC194">
        <f t="shared" si="44"/>
        <v>65</v>
      </c>
      <c r="AD194">
        <f t="shared" si="45"/>
        <v>184</v>
      </c>
      <c r="AE194">
        <f t="shared" si="46"/>
        <v>298</v>
      </c>
      <c r="AF194">
        <f t="shared" si="47"/>
        <v>200</v>
      </c>
      <c r="AG194">
        <f t="shared" si="48"/>
        <v>133</v>
      </c>
      <c r="AH194">
        <f t="shared" si="49"/>
        <v>298</v>
      </c>
      <c r="AI194">
        <f t="shared" si="50"/>
        <v>298</v>
      </c>
      <c r="AJ194">
        <f t="shared" si="51"/>
        <v>1000000</v>
      </c>
      <c r="AL194" s="6" t="s">
        <v>677</v>
      </c>
      <c r="AM194" s="7">
        <v>186</v>
      </c>
      <c r="AN194" s="7">
        <v>186</v>
      </c>
      <c r="AO194" s="7">
        <v>119</v>
      </c>
      <c r="AP194" s="7">
        <v>238</v>
      </c>
      <c r="AQ194" s="7">
        <v>212</v>
      </c>
      <c r="AR194" s="7">
        <v>183</v>
      </c>
      <c r="AS194" s="7">
        <v>192</v>
      </c>
      <c r="AT194" s="7">
        <v>13</v>
      </c>
      <c r="AU194" s="7">
        <v>140</v>
      </c>
      <c r="AV194" s="7">
        <v>65</v>
      </c>
      <c r="AW194" s="7">
        <v>184</v>
      </c>
      <c r="AX194" s="7">
        <v>298</v>
      </c>
      <c r="AY194" s="7">
        <v>200</v>
      </c>
      <c r="AZ194" s="7">
        <v>133</v>
      </c>
      <c r="BA194" s="7">
        <v>298</v>
      </c>
      <c r="BB194" s="7">
        <v>298</v>
      </c>
      <c r="BC194" s="7">
        <v>1000000</v>
      </c>
    </row>
    <row r="195" spans="1:55" ht="15" thickBot="1" x14ac:dyDescent="0.4">
      <c r="A195" s="6" t="s">
        <v>678</v>
      </c>
      <c r="B195" s="7">
        <v>127</v>
      </c>
      <c r="C195" s="21">
        <v>127</v>
      </c>
      <c r="D195" s="21">
        <v>138</v>
      </c>
      <c r="E195" s="7">
        <v>131</v>
      </c>
      <c r="F195" s="21">
        <v>87</v>
      </c>
      <c r="G195" s="7">
        <v>116</v>
      </c>
      <c r="H195" s="7">
        <v>98</v>
      </c>
      <c r="I195" s="7">
        <v>292</v>
      </c>
      <c r="J195" s="7">
        <v>159</v>
      </c>
      <c r="K195" s="7">
        <v>141</v>
      </c>
      <c r="L195" s="21">
        <v>115</v>
      </c>
      <c r="M195" s="21">
        <v>1</v>
      </c>
      <c r="N195" s="7">
        <v>270</v>
      </c>
      <c r="O195" s="7">
        <v>152</v>
      </c>
      <c r="P195" s="21">
        <v>1</v>
      </c>
      <c r="Q195" s="21">
        <v>1</v>
      </c>
      <c r="R195" s="7">
        <v>1000000</v>
      </c>
      <c r="T195">
        <f t="shared" si="35"/>
        <v>172</v>
      </c>
      <c r="U195">
        <f t="shared" si="36"/>
        <v>172</v>
      </c>
      <c r="V195">
        <f t="shared" si="37"/>
        <v>161</v>
      </c>
      <c r="W195">
        <f t="shared" si="38"/>
        <v>168</v>
      </c>
      <c r="X195">
        <f t="shared" si="39"/>
        <v>212</v>
      </c>
      <c r="Y195">
        <f t="shared" si="40"/>
        <v>183</v>
      </c>
      <c r="Z195">
        <f t="shared" si="41"/>
        <v>201</v>
      </c>
      <c r="AA195">
        <f t="shared" si="42"/>
        <v>7</v>
      </c>
      <c r="AB195">
        <f t="shared" si="43"/>
        <v>140</v>
      </c>
      <c r="AC195">
        <f t="shared" si="44"/>
        <v>158</v>
      </c>
      <c r="AD195">
        <f t="shared" si="45"/>
        <v>184</v>
      </c>
      <c r="AE195">
        <f t="shared" si="46"/>
        <v>298</v>
      </c>
      <c r="AF195">
        <f t="shared" si="47"/>
        <v>29</v>
      </c>
      <c r="AG195">
        <f t="shared" si="48"/>
        <v>147</v>
      </c>
      <c r="AH195">
        <f t="shared" si="49"/>
        <v>298</v>
      </c>
      <c r="AI195">
        <f t="shared" si="50"/>
        <v>298</v>
      </c>
      <c r="AJ195">
        <f t="shared" si="51"/>
        <v>1000000</v>
      </c>
      <c r="AL195" s="6" t="s">
        <v>678</v>
      </c>
      <c r="AM195" s="7">
        <v>172</v>
      </c>
      <c r="AN195" s="7">
        <v>172</v>
      </c>
      <c r="AO195" s="7">
        <v>161</v>
      </c>
      <c r="AP195" s="7">
        <v>168</v>
      </c>
      <c r="AQ195" s="7">
        <v>212</v>
      </c>
      <c r="AR195" s="7">
        <v>183</v>
      </c>
      <c r="AS195" s="7">
        <v>201</v>
      </c>
      <c r="AT195" s="7">
        <v>7</v>
      </c>
      <c r="AU195" s="7">
        <v>140</v>
      </c>
      <c r="AV195" s="7">
        <v>158</v>
      </c>
      <c r="AW195" s="7">
        <v>184</v>
      </c>
      <c r="AX195" s="7">
        <v>298</v>
      </c>
      <c r="AY195" s="7">
        <v>29</v>
      </c>
      <c r="AZ195" s="7">
        <v>147</v>
      </c>
      <c r="BA195" s="7">
        <v>298</v>
      </c>
      <c r="BB195" s="7">
        <v>298</v>
      </c>
      <c r="BC195" s="7">
        <v>1000000</v>
      </c>
    </row>
    <row r="196" spans="1:55" ht="15" thickBot="1" x14ac:dyDescent="0.4">
      <c r="A196" s="6" t="s">
        <v>679</v>
      </c>
      <c r="B196" s="7">
        <v>141</v>
      </c>
      <c r="C196" s="21">
        <v>141</v>
      </c>
      <c r="D196" s="21">
        <v>152</v>
      </c>
      <c r="E196" s="7">
        <v>103</v>
      </c>
      <c r="F196" s="21">
        <v>87</v>
      </c>
      <c r="G196" s="7">
        <v>116</v>
      </c>
      <c r="H196" s="7">
        <v>99</v>
      </c>
      <c r="I196" s="7">
        <v>290</v>
      </c>
      <c r="J196" s="7">
        <v>159</v>
      </c>
      <c r="K196" s="7">
        <v>218</v>
      </c>
      <c r="L196" s="21">
        <v>115</v>
      </c>
      <c r="M196" s="21">
        <v>1</v>
      </c>
      <c r="N196" s="7">
        <v>204</v>
      </c>
      <c r="O196" s="7">
        <v>153</v>
      </c>
      <c r="P196" s="21">
        <v>1</v>
      </c>
      <c r="Q196" s="21">
        <v>1</v>
      </c>
      <c r="R196" s="7">
        <v>1000000</v>
      </c>
      <c r="T196">
        <f t="shared" si="35"/>
        <v>158</v>
      </c>
      <c r="U196">
        <f t="shared" si="36"/>
        <v>158</v>
      </c>
      <c r="V196">
        <f t="shared" si="37"/>
        <v>147</v>
      </c>
      <c r="W196">
        <f t="shared" si="38"/>
        <v>196</v>
      </c>
      <c r="X196">
        <f t="shared" si="39"/>
        <v>212</v>
      </c>
      <c r="Y196">
        <f t="shared" si="40"/>
        <v>183</v>
      </c>
      <c r="Z196">
        <f t="shared" si="41"/>
        <v>200</v>
      </c>
      <c r="AA196">
        <f t="shared" si="42"/>
        <v>9</v>
      </c>
      <c r="AB196">
        <f t="shared" si="43"/>
        <v>140</v>
      </c>
      <c r="AC196">
        <f t="shared" si="44"/>
        <v>81</v>
      </c>
      <c r="AD196">
        <f t="shared" si="45"/>
        <v>184</v>
      </c>
      <c r="AE196">
        <f t="shared" si="46"/>
        <v>298</v>
      </c>
      <c r="AF196">
        <f t="shared" si="47"/>
        <v>95</v>
      </c>
      <c r="AG196">
        <f t="shared" si="48"/>
        <v>146</v>
      </c>
      <c r="AH196">
        <f t="shared" si="49"/>
        <v>298</v>
      </c>
      <c r="AI196">
        <f t="shared" si="50"/>
        <v>298</v>
      </c>
      <c r="AJ196">
        <f t="shared" si="51"/>
        <v>1000000</v>
      </c>
      <c r="AL196" s="6" t="s">
        <v>679</v>
      </c>
      <c r="AM196" s="7">
        <v>158</v>
      </c>
      <c r="AN196" s="7">
        <v>158</v>
      </c>
      <c r="AO196" s="7">
        <v>147</v>
      </c>
      <c r="AP196" s="7">
        <v>196</v>
      </c>
      <c r="AQ196" s="7">
        <v>212</v>
      </c>
      <c r="AR196" s="7">
        <v>183</v>
      </c>
      <c r="AS196" s="7">
        <v>200</v>
      </c>
      <c r="AT196" s="7">
        <v>9</v>
      </c>
      <c r="AU196" s="7">
        <v>140</v>
      </c>
      <c r="AV196" s="7">
        <v>81</v>
      </c>
      <c r="AW196" s="7">
        <v>184</v>
      </c>
      <c r="AX196" s="7">
        <v>298</v>
      </c>
      <c r="AY196" s="7">
        <v>95</v>
      </c>
      <c r="AZ196" s="7">
        <v>146</v>
      </c>
      <c r="BA196" s="7">
        <v>298</v>
      </c>
      <c r="BB196" s="7">
        <v>298</v>
      </c>
      <c r="BC196" s="7">
        <v>1000000</v>
      </c>
    </row>
    <row r="197" spans="1:55" ht="15" thickBot="1" x14ac:dyDescent="0.4">
      <c r="A197" s="6" t="s">
        <v>680</v>
      </c>
      <c r="B197" s="7">
        <v>155</v>
      </c>
      <c r="C197" s="21">
        <v>141</v>
      </c>
      <c r="D197" s="21">
        <v>68</v>
      </c>
      <c r="E197" s="7">
        <v>173</v>
      </c>
      <c r="F197" s="21">
        <v>87</v>
      </c>
      <c r="G197" s="7">
        <v>116</v>
      </c>
      <c r="H197" s="7">
        <v>59</v>
      </c>
      <c r="I197" s="7">
        <v>285</v>
      </c>
      <c r="J197" s="7">
        <v>159</v>
      </c>
      <c r="K197" s="7">
        <v>114</v>
      </c>
      <c r="L197" s="21">
        <v>115</v>
      </c>
      <c r="M197" s="21">
        <v>1</v>
      </c>
      <c r="N197" s="7">
        <v>83</v>
      </c>
      <c r="O197" s="7">
        <v>70</v>
      </c>
      <c r="P197" s="21">
        <v>1</v>
      </c>
      <c r="Q197" s="21">
        <v>1</v>
      </c>
      <c r="R197" s="7">
        <v>1000000</v>
      </c>
      <c r="T197">
        <f t="shared" si="35"/>
        <v>144</v>
      </c>
      <c r="U197">
        <f t="shared" si="36"/>
        <v>158</v>
      </c>
      <c r="V197">
        <f t="shared" si="37"/>
        <v>231</v>
      </c>
      <c r="W197">
        <f t="shared" si="38"/>
        <v>126</v>
      </c>
      <c r="X197">
        <f t="shared" si="39"/>
        <v>212</v>
      </c>
      <c r="Y197">
        <f t="shared" si="40"/>
        <v>183</v>
      </c>
      <c r="Z197">
        <f t="shared" si="41"/>
        <v>240</v>
      </c>
      <c r="AA197">
        <f t="shared" si="42"/>
        <v>14</v>
      </c>
      <c r="AB197">
        <f t="shared" si="43"/>
        <v>140</v>
      </c>
      <c r="AC197">
        <f t="shared" si="44"/>
        <v>185</v>
      </c>
      <c r="AD197">
        <f t="shared" si="45"/>
        <v>184</v>
      </c>
      <c r="AE197">
        <f t="shared" si="46"/>
        <v>298</v>
      </c>
      <c r="AF197">
        <f t="shared" si="47"/>
        <v>216</v>
      </c>
      <c r="AG197">
        <f t="shared" si="48"/>
        <v>229</v>
      </c>
      <c r="AH197">
        <f t="shared" si="49"/>
        <v>298</v>
      </c>
      <c r="AI197">
        <f t="shared" si="50"/>
        <v>298</v>
      </c>
      <c r="AJ197">
        <f t="shared" si="51"/>
        <v>1000000</v>
      </c>
      <c r="AL197" s="6" t="s">
        <v>680</v>
      </c>
      <c r="AM197" s="7">
        <v>144</v>
      </c>
      <c r="AN197" s="7">
        <v>158</v>
      </c>
      <c r="AO197" s="7">
        <v>231</v>
      </c>
      <c r="AP197" s="7">
        <v>126</v>
      </c>
      <c r="AQ197" s="7">
        <v>212</v>
      </c>
      <c r="AR197" s="7">
        <v>183</v>
      </c>
      <c r="AS197" s="7">
        <v>240</v>
      </c>
      <c r="AT197" s="7">
        <v>14</v>
      </c>
      <c r="AU197" s="7">
        <v>140</v>
      </c>
      <c r="AV197" s="7">
        <v>185</v>
      </c>
      <c r="AW197" s="7">
        <v>184</v>
      </c>
      <c r="AX197" s="7">
        <v>298</v>
      </c>
      <c r="AY197" s="7">
        <v>216</v>
      </c>
      <c r="AZ197" s="7">
        <v>229</v>
      </c>
      <c r="BA197" s="7">
        <v>298</v>
      </c>
      <c r="BB197" s="7">
        <v>298</v>
      </c>
      <c r="BC197" s="7">
        <v>1000000</v>
      </c>
    </row>
    <row r="198" spans="1:55" ht="15" thickBot="1" x14ac:dyDescent="0.4">
      <c r="A198" s="6" t="s">
        <v>681</v>
      </c>
      <c r="B198" s="7">
        <v>169</v>
      </c>
      <c r="C198" s="21">
        <v>141</v>
      </c>
      <c r="D198" s="21">
        <v>194</v>
      </c>
      <c r="E198" s="7">
        <v>241</v>
      </c>
      <c r="F198" s="21">
        <v>87</v>
      </c>
      <c r="G198" s="7">
        <v>116</v>
      </c>
      <c r="H198" s="7">
        <v>114</v>
      </c>
      <c r="I198" s="7">
        <v>116</v>
      </c>
      <c r="J198" s="7">
        <v>159</v>
      </c>
      <c r="K198" s="7">
        <v>30</v>
      </c>
      <c r="L198" s="21">
        <v>115</v>
      </c>
      <c r="M198" s="21">
        <v>1</v>
      </c>
      <c r="N198" s="7">
        <v>4</v>
      </c>
      <c r="O198" s="7">
        <v>171</v>
      </c>
      <c r="P198" s="21">
        <v>1</v>
      </c>
      <c r="Q198" s="21">
        <v>1</v>
      </c>
      <c r="R198" s="7">
        <v>1000000</v>
      </c>
      <c r="T198">
        <f t="shared" si="35"/>
        <v>130</v>
      </c>
      <c r="U198">
        <f t="shared" si="36"/>
        <v>158</v>
      </c>
      <c r="V198">
        <f t="shared" si="37"/>
        <v>105</v>
      </c>
      <c r="W198">
        <f t="shared" si="38"/>
        <v>58</v>
      </c>
      <c r="X198">
        <f t="shared" si="39"/>
        <v>212</v>
      </c>
      <c r="Y198">
        <f t="shared" si="40"/>
        <v>183</v>
      </c>
      <c r="Z198">
        <f t="shared" si="41"/>
        <v>185</v>
      </c>
      <c r="AA198">
        <f t="shared" si="42"/>
        <v>183</v>
      </c>
      <c r="AB198">
        <f t="shared" si="43"/>
        <v>140</v>
      </c>
      <c r="AC198">
        <f t="shared" si="44"/>
        <v>269</v>
      </c>
      <c r="AD198">
        <f t="shared" si="45"/>
        <v>184</v>
      </c>
      <c r="AE198">
        <f t="shared" si="46"/>
        <v>298</v>
      </c>
      <c r="AF198">
        <f t="shared" si="47"/>
        <v>295</v>
      </c>
      <c r="AG198">
        <f t="shared" si="48"/>
        <v>128</v>
      </c>
      <c r="AH198">
        <f t="shared" si="49"/>
        <v>298</v>
      </c>
      <c r="AI198">
        <f t="shared" si="50"/>
        <v>298</v>
      </c>
      <c r="AJ198">
        <f t="shared" si="51"/>
        <v>1000000</v>
      </c>
      <c r="AL198" s="6" t="s">
        <v>681</v>
      </c>
      <c r="AM198" s="7">
        <v>130</v>
      </c>
      <c r="AN198" s="7">
        <v>158</v>
      </c>
      <c r="AO198" s="7">
        <v>105</v>
      </c>
      <c r="AP198" s="7">
        <v>58</v>
      </c>
      <c r="AQ198" s="7">
        <v>212</v>
      </c>
      <c r="AR198" s="7">
        <v>183</v>
      </c>
      <c r="AS198" s="7">
        <v>185</v>
      </c>
      <c r="AT198" s="7">
        <v>183</v>
      </c>
      <c r="AU198" s="7">
        <v>140</v>
      </c>
      <c r="AV198" s="7">
        <v>269</v>
      </c>
      <c r="AW198" s="7">
        <v>184</v>
      </c>
      <c r="AX198" s="7">
        <v>298</v>
      </c>
      <c r="AY198" s="7">
        <v>295</v>
      </c>
      <c r="AZ198" s="7">
        <v>128</v>
      </c>
      <c r="BA198" s="7">
        <v>298</v>
      </c>
      <c r="BB198" s="7">
        <v>298</v>
      </c>
      <c r="BC198" s="7">
        <v>1000000</v>
      </c>
    </row>
    <row r="199" spans="1:55" ht="15" thickBot="1" x14ac:dyDescent="0.4">
      <c r="A199" s="6" t="s">
        <v>682</v>
      </c>
      <c r="B199" s="7">
        <v>183</v>
      </c>
      <c r="C199" s="21">
        <v>141</v>
      </c>
      <c r="D199" s="21">
        <v>221</v>
      </c>
      <c r="E199" s="7">
        <v>254</v>
      </c>
      <c r="F199" s="21">
        <v>87</v>
      </c>
      <c r="G199" s="7">
        <v>116</v>
      </c>
      <c r="H199" s="7">
        <v>124</v>
      </c>
      <c r="I199" s="7">
        <v>118</v>
      </c>
      <c r="J199" s="7">
        <v>159</v>
      </c>
      <c r="K199" s="7">
        <v>30</v>
      </c>
      <c r="L199" s="21">
        <v>115</v>
      </c>
      <c r="M199" s="21">
        <v>1</v>
      </c>
      <c r="N199" s="7">
        <v>5</v>
      </c>
      <c r="O199" s="7">
        <v>198</v>
      </c>
      <c r="P199" s="21">
        <v>1</v>
      </c>
      <c r="Q199" s="21">
        <v>1</v>
      </c>
      <c r="R199" s="7">
        <v>1000000</v>
      </c>
      <c r="T199">
        <f t="shared" si="35"/>
        <v>116</v>
      </c>
      <c r="U199">
        <f t="shared" si="36"/>
        <v>158</v>
      </c>
      <c r="V199">
        <f t="shared" si="37"/>
        <v>78</v>
      </c>
      <c r="W199">
        <f t="shared" si="38"/>
        <v>45</v>
      </c>
      <c r="X199">
        <f t="shared" si="39"/>
        <v>212</v>
      </c>
      <c r="Y199">
        <f t="shared" si="40"/>
        <v>183</v>
      </c>
      <c r="Z199">
        <f t="shared" si="41"/>
        <v>175</v>
      </c>
      <c r="AA199">
        <f t="shared" si="42"/>
        <v>181</v>
      </c>
      <c r="AB199">
        <f t="shared" si="43"/>
        <v>140</v>
      </c>
      <c r="AC199">
        <f t="shared" si="44"/>
        <v>269</v>
      </c>
      <c r="AD199">
        <f t="shared" si="45"/>
        <v>184</v>
      </c>
      <c r="AE199">
        <f t="shared" si="46"/>
        <v>298</v>
      </c>
      <c r="AF199">
        <f t="shared" si="47"/>
        <v>294</v>
      </c>
      <c r="AG199">
        <f t="shared" si="48"/>
        <v>101</v>
      </c>
      <c r="AH199">
        <f t="shared" si="49"/>
        <v>298</v>
      </c>
      <c r="AI199">
        <f t="shared" si="50"/>
        <v>298</v>
      </c>
      <c r="AJ199">
        <f t="shared" si="51"/>
        <v>1000000</v>
      </c>
      <c r="AL199" s="6" t="s">
        <v>682</v>
      </c>
      <c r="AM199" s="7">
        <v>116</v>
      </c>
      <c r="AN199" s="7">
        <v>158</v>
      </c>
      <c r="AO199" s="7">
        <v>78</v>
      </c>
      <c r="AP199" s="7">
        <v>45</v>
      </c>
      <c r="AQ199" s="7">
        <v>212</v>
      </c>
      <c r="AR199" s="7">
        <v>183</v>
      </c>
      <c r="AS199" s="7">
        <v>175</v>
      </c>
      <c r="AT199" s="7">
        <v>181</v>
      </c>
      <c r="AU199" s="7">
        <v>140</v>
      </c>
      <c r="AV199" s="7">
        <v>269</v>
      </c>
      <c r="AW199" s="7">
        <v>184</v>
      </c>
      <c r="AX199" s="7">
        <v>298</v>
      </c>
      <c r="AY199" s="7">
        <v>294</v>
      </c>
      <c r="AZ199" s="7">
        <v>101</v>
      </c>
      <c r="BA199" s="7">
        <v>298</v>
      </c>
      <c r="BB199" s="7">
        <v>298</v>
      </c>
      <c r="BC199" s="7">
        <v>1000000</v>
      </c>
    </row>
    <row r="200" spans="1:55" ht="15" thickBot="1" x14ac:dyDescent="0.4">
      <c r="A200" s="6" t="s">
        <v>683</v>
      </c>
      <c r="B200" s="7">
        <v>197</v>
      </c>
      <c r="C200" s="21">
        <v>141</v>
      </c>
      <c r="D200" s="21">
        <v>234</v>
      </c>
      <c r="E200" s="7">
        <v>187</v>
      </c>
      <c r="F200" s="21">
        <v>209</v>
      </c>
      <c r="G200" s="7">
        <v>213</v>
      </c>
      <c r="H200" s="7">
        <v>139</v>
      </c>
      <c r="I200" s="7">
        <v>287</v>
      </c>
      <c r="J200" s="7">
        <v>159</v>
      </c>
      <c r="K200" s="7">
        <v>177</v>
      </c>
      <c r="L200" s="21">
        <v>115</v>
      </c>
      <c r="M200" s="21">
        <v>1</v>
      </c>
      <c r="N200" s="7">
        <v>131</v>
      </c>
      <c r="O200" s="7">
        <v>216</v>
      </c>
      <c r="P200" s="21">
        <v>1</v>
      </c>
      <c r="Q200" s="21">
        <v>1</v>
      </c>
      <c r="R200" s="7">
        <v>1000000</v>
      </c>
      <c r="T200">
        <f t="shared" si="35"/>
        <v>102</v>
      </c>
      <c r="U200">
        <f t="shared" si="36"/>
        <v>158</v>
      </c>
      <c r="V200">
        <f t="shared" si="37"/>
        <v>65</v>
      </c>
      <c r="W200">
        <f t="shared" si="38"/>
        <v>112</v>
      </c>
      <c r="X200">
        <f t="shared" si="39"/>
        <v>90</v>
      </c>
      <c r="Y200">
        <f t="shared" si="40"/>
        <v>86</v>
      </c>
      <c r="Z200">
        <f t="shared" si="41"/>
        <v>160</v>
      </c>
      <c r="AA200">
        <f t="shared" si="42"/>
        <v>12</v>
      </c>
      <c r="AB200">
        <f t="shared" si="43"/>
        <v>140</v>
      </c>
      <c r="AC200">
        <f t="shared" si="44"/>
        <v>122</v>
      </c>
      <c r="AD200">
        <f t="shared" si="45"/>
        <v>184</v>
      </c>
      <c r="AE200">
        <f t="shared" si="46"/>
        <v>298</v>
      </c>
      <c r="AF200">
        <f t="shared" si="47"/>
        <v>168</v>
      </c>
      <c r="AG200">
        <f t="shared" si="48"/>
        <v>83</v>
      </c>
      <c r="AH200">
        <f t="shared" si="49"/>
        <v>298</v>
      </c>
      <c r="AI200">
        <f t="shared" si="50"/>
        <v>298</v>
      </c>
      <c r="AJ200">
        <f t="shared" si="51"/>
        <v>1000000</v>
      </c>
      <c r="AL200" s="6" t="s">
        <v>683</v>
      </c>
      <c r="AM200" s="7">
        <v>102</v>
      </c>
      <c r="AN200" s="7">
        <v>158</v>
      </c>
      <c r="AO200" s="7">
        <v>65</v>
      </c>
      <c r="AP200" s="7">
        <v>112</v>
      </c>
      <c r="AQ200" s="7">
        <v>90</v>
      </c>
      <c r="AR200" s="7">
        <v>86</v>
      </c>
      <c r="AS200" s="7">
        <v>160</v>
      </c>
      <c r="AT200" s="7">
        <v>12</v>
      </c>
      <c r="AU200" s="7">
        <v>140</v>
      </c>
      <c r="AV200" s="7">
        <v>122</v>
      </c>
      <c r="AW200" s="7">
        <v>184</v>
      </c>
      <c r="AX200" s="7">
        <v>298</v>
      </c>
      <c r="AY200" s="7">
        <v>168</v>
      </c>
      <c r="AZ200" s="7">
        <v>83</v>
      </c>
      <c r="BA200" s="7">
        <v>298</v>
      </c>
      <c r="BB200" s="7">
        <v>298</v>
      </c>
      <c r="BC200" s="7">
        <v>1000000</v>
      </c>
    </row>
    <row r="201" spans="1:55" ht="15" thickBot="1" x14ac:dyDescent="0.4">
      <c r="A201" s="6" t="s">
        <v>684</v>
      </c>
      <c r="B201" s="7">
        <v>211</v>
      </c>
      <c r="C201" s="21">
        <v>141</v>
      </c>
      <c r="D201" s="21">
        <v>247</v>
      </c>
      <c r="E201" s="7">
        <v>268</v>
      </c>
      <c r="F201" s="21">
        <v>209</v>
      </c>
      <c r="G201" s="7">
        <v>213</v>
      </c>
      <c r="H201" s="7">
        <v>140</v>
      </c>
      <c r="I201" s="7">
        <v>125</v>
      </c>
      <c r="J201" s="7">
        <v>159</v>
      </c>
      <c r="K201" s="7">
        <v>53</v>
      </c>
      <c r="L201" s="21">
        <v>115</v>
      </c>
      <c r="M201" s="21">
        <v>1</v>
      </c>
      <c r="N201" s="7">
        <v>6</v>
      </c>
      <c r="O201" s="7">
        <v>217</v>
      </c>
      <c r="P201" s="21">
        <v>1</v>
      </c>
      <c r="Q201" s="21">
        <v>1</v>
      </c>
      <c r="R201" s="7">
        <v>1000000</v>
      </c>
      <c r="T201">
        <f t="shared" ref="T201:T264" si="52">$D$5-B201+1</f>
        <v>88</v>
      </c>
      <c r="U201">
        <f t="shared" ref="U201:U264" si="53">$D$5-C201+1</f>
        <v>158</v>
      </c>
      <c r="V201">
        <f t="shared" ref="V201:V264" si="54">$D$5-D201+1</f>
        <v>52</v>
      </c>
      <c r="W201">
        <f t="shared" ref="W201:W264" si="55">$D$5-E201+1</f>
        <v>31</v>
      </c>
      <c r="X201">
        <f t="shared" ref="X201:X264" si="56">$D$5-F201+1</f>
        <v>90</v>
      </c>
      <c r="Y201">
        <f t="shared" ref="Y201:Y264" si="57">$D$5-G201+1</f>
        <v>86</v>
      </c>
      <c r="Z201">
        <f t="shared" ref="Z201:Z264" si="58">$D$5-H201+1</f>
        <v>159</v>
      </c>
      <c r="AA201">
        <f t="shared" ref="AA201:AA264" si="59">$D$5-I201+1</f>
        <v>174</v>
      </c>
      <c r="AB201">
        <f t="shared" ref="AB201:AB264" si="60">$D$5-J201+1</f>
        <v>140</v>
      </c>
      <c r="AC201">
        <f t="shared" ref="AC201:AC264" si="61">$D$5-K201+1</f>
        <v>246</v>
      </c>
      <c r="AD201">
        <f t="shared" ref="AD201:AD264" si="62">$D$5-L201+1</f>
        <v>184</v>
      </c>
      <c r="AE201">
        <f t="shared" ref="AE201:AE264" si="63">$D$5-M201+1</f>
        <v>298</v>
      </c>
      <c r="AF201">
        <f t="shared" ref="AF201:AF264" si="64">$D$5-N201+1</f>
        <v>293</v>
      </c>
      <c r="AG201">
        <f t="shared" ref="AG201:AG264" si="65">$D$5-O201+1</f>
        <v>82</v>
      </c>
      <c r="AH201">
        <f t="shared" ref="AH201:AH264" si="66">$D$5-P201+1</f>
        <v>298</v>
      </c>
      <c r="AI201">
        <f t="shared" ref="AI201:AI264" si="67">$D$5-Q201+1</f>
        <v>298</v>
      </c>
      <c r="AJ201">
        <f t="shared" ref="AJ201:AJ264" si="68">R201</f>
        <v>1000000</v>
      </c>
      <c r="AL201" s="6" t="s">
        <v>684</v>
      </c>
      <c r="AM201" s="7">
        <v>88</v>
      </c>
      <c r="AN201" s="7">
        <v>158</v>
      </c>
      <c r="AO201" s="7">
        <v>52</v>
      </c>
      <c r="AP201" s="7">
        <v>31</v>
      </c>
      <c r="AQ201" s="7">
        <v>90</v>
      </c>
      <c r="AR201" s="7">
        <v>86</v>
      </c>
      <c r="AS201" s="7">
        <v>159</v>
      </c>
      <c r="AT201" s="7">
        <v>174</v>
      </c>
      <c r="AU201" s="7">
        <v>140</v>
      </c>
      <c r="AV201" s="7">
        <v>246</v>
      </c>
      <c r="AW201" s="7">
        <v>184</v>
      </c>
      <c r="AX201" s="7">
        <v>298</v>
      </c>
      <c r="AY201" s="7">
        <v>293</v>
      </c>
      <c r="AZ201" s="7">
        <v>82</v>
      </c>
      <c r="BA201" s="7">
        <v>298</v>
      </c>
      <c r="BB201" s="7">
        <v>298</v>
      </c>
      <c r="BC201" s="7">
        <v>1000000</v>
      </c>
    </row>
    <row r="202" spans="1:55" ht="15" thickBot="1" x14ac:dyDescent="0.4">
      <c r="A202" s="6" t="s">
        <v>685</v>
      </c>
      <c r="B202" s="7">
        <v>225</v>
      </c>
      <c r="C202" s="21">
        <v>141</v>
      </c>
      <c r="D202" s="21">
        <v>166</v>
      </c>
      <c r="E202" s="7">
        <v>200</v>
      </c>
      <c r="F202" s="21">
        <v>209</v>
      </c>
      <c r="G202" s="7">
        <v>213</v>
      </c>
      <c r="H202" s="7">
        <v>101</v>
      </c>
      <c r="I202" s="7">
        <v>99</v>
      </c>
      <c r="J202" s="7">
        <v>159</v>
      </c>
      <c r="K202" s="7">
        <v>202</v>
      </c>
      <c r="L202" s="21">
        <v>115</v>
      </c>
      <c r="M202" s="21">
        <v>1</v>
      </c>
      <c r="N202" s="7">
        <v>1</v>
      </c>
      <c r="O202" s="7">
        <v>157</v>
      </c>
      <c r="P202" s="21">
        <v>1</v>
      </c>
      <c r="Q202" s="21">
        <v>1</v>
      </c>
      <c r="R202" s="7">
        <v>1000000</v>
      </c>
      <c r="T202">
        <f t="shared" si="52"/>
        <v>74</v>
      </c>
      <c r="U202">
        <f t="shared" si="53"/>
        <v>158</v>
      </c>
      <c r="V202">
        <f t="shared" si="54"/>
        <v>133</v>
      </c>
      <c r="W202">
        <f t="shared" si="55"/>
        <v>99</v>
      </c>
      <c r="X202">
        <f t="shared" si="56"/>
        <v>90</v>
      </c>
      <c r="Y202">
        <f t="shared" si="57"/>
        <v>86</v>
      </c>
      <c r="Z202">
        <f t="shared" si="58"/>
        <v>198</v>
      </c>
      <c r="AA202">
        <f t="shared" si="59"/>
        <v>200</v>
      </c>
      <c r="AB202">
        <f t="shared" si="60"/>
        <v>140</v>
      </c>
      <c r="AC202">
        <f t="shared" si="61"/>
        <v>97</v>
      </c>
      <c r="AD202">
        <f t="shared" si="62"/>
        <v>184</v>
      </c>
      <c r="AE202">
        <f t="shared" si="63"/>
        <v>298</v>
      </c>
      <c r="AF202">
        <f t="shared" si="64"/>
        <v>298</v>
      </c>
      <c r="AG202">
        <f t="shared" si="65"/>
        <v>142</v>
      </c>
      <c r="AH202">
        <f t="shared" si="66"/>
        <v>298</v>
      </c>
      <c r="AI202">
        <f t="shared" si="67"/>
        <v>298</v>
      </c>
      <c r="AJ202">
        <f t="shared" si="68"/>
        <v>1000000</v>
      </c>
      <c r="AL202" s="6" t="s">
        <v>685</v>
      </c>
      <c r="AM202" s="7">
        <v>74</v>
      </c>
      <c r="AN202" s="7">
        <v>158</v>
      </c>
      <c r="AO202" s="7">
        <v>133</v>
      </c>
      <c r="AP202" s="7">
        <v>99</v>
      </c>
      <c r="AQ202" s="7">
        <v>90</v>
      </c>
      <c r="AR202" s="7">
        <v>86</v>
      </c>
      <c r="AS202" s="7">
        <v>198</v>
      </c>
      <c r="AT202" s="7">
        <v>200</v>
      </c>
      <c r="AU202" s="7">
        <v>140</v>
      </c>
      <c r="AV202" s="7">
        <v>97</v>
      </c>
      <c r="AW202" s="7">
        <v>184</v>
      </c>
      <c r="AX202" s="7">
        <v>298</v>
      </c>
      <c r="AY202" s="7">
        <v>298</v>
      </c>
      <c r="AZ202" s="7">
        <v>142</v>
      </c>
      <c r="BA202" s="7">
        <v>298</v>
      </c>
      <c r="BB202" s="7">
        <v>298</v>
      </c>
      <c r="BC202" s="7">
        <v>1000000</v>
      </c>
    </row>
    <row r="203" spans="1:55" ht="15" thickBot="1" x14ac:dyDescent="0.4">
      <c r="A203" s="6" t="s">
        <v>686</v>
      </c>
      <c r="B203" s="7">
        <v>239</v>
      </c>
      <c r="C203" s="21">
        <v>141</v>
      </c>
      <c r="D203" s="21">
        <v>208</v>
      </c>
      <c r="E203" s="7">
        <v>214</v>
      </c>
      <c r="F203" s="21">
        <v>266</v>
      </c>
      <c r="G203" s="7">
        <v>266</v>
      </c>
      <c r="H203" s="7">
        <v>117</v>
      </c>
      <c r="I203" s="7">
        <v>104</v>
      </c>
      <c r="J203" s="7">
        <v>159</v>
      </c>
      <c r="K203" s="7">
        <v>202</v>
      </c>
      <c r="L203" s="21">
        <v>115</v>
      </c>
      <c r="M203" s="21">
        <v>1</v>
      </c>
      <c r="N203" s="7">
        <v>2</v>
      </c>
      <c r="O203" s="7">
        <v>184</v>
      </c>
      <c r="P203" s="21">
        <v>1</v>
      </c>
      <c r="Q203" s="21">
        <v>1</v>
      </c>
      <c r="R203" s="7">
        <v>1000000</v>
      </c>
      <c r="T203">
        <f t="shared" si="52"/>
        <v>60</v>
      </c>
      <c r="U203">
        <f t="shared" si="53"/>
        <v>158</v>
      </c>
      <c r="V203">
        <f t="shared" si="54"/>
        <v>91</v>
      </c>
      <c r="W203">
        <f t="shared" si="55"/>
        <v>85</v>
      </c>
      <c r="X203">
        <f t="shared" si="56"/>
        <v>33</v>
      </c>
      <c r="Y203">
        <f t="shared" si="57"/>
        <v>33</v>
      </c>
      <c r="Z203">
        <f t="shared" si="58"/>
        <v>182</v>
      </c>
      <c r="AA203">
        <f t="shared" si="59"/>
        <v>195</v>
      </c>
      <c r="AB203">
        <f t="shared" si="60"/>
        <v>140</v>
      </c>
      <c r="AC203">
        <f t="shared" si="61"/>
        <v>97</v>
      </c>
      <c r="AD203">
        <f t="shared" si="62"/>
        <v>184</v>
      </c>
      <c r="AE203">
        <f t="shared" si="63"/>
        <v>298</v>
      </c>
      <c r="AF203">
        <f t="shared" si="64"/>
        <v>297</v>
      </c>
      <c r="AG203">
        <f t="shared" si="65"/>
        <v>115</v>
      </c>
      <c r="AH203">
        <f t="shared" si="66"/>
        <v>298</v>
      </c>
      <c r="AI203">
        <f t="shared" si="67"/>
        <v>298</v>
      </c>
      <c r="AJ203">
        <f t="shared" si="68"/>
        <v>1000000</v>
      </c>
      <c r="AL203" s="6" t="s">
        <v>686</v>
      </c>
      <c r="AM203" s="7">
        <v>60</v>
      </c>
      <c r="AN203" s="7">
        <v>158</v>
      </c>
      <c r="AO203" s="7">
        <v>91</v>
      </c>
      <c r="AP203" s="7">
        <v>85</v>
      </c>
      <c r="AQ203" s="7">
        <v>33</v>
      </c>
      <c r="AR203" s="7">
        <v>33</v>
      </c>
      <c r="AS203" s="7">
        <v>182</v>
      </c>
      <c r="AT203" s="7">
        <v>195</v>
      </c>
      <c r="AU203" s="7">
        <v>140</v>
      </c>
      <c r="AV203" s="7">
        <v>97</v>
      </c>
      <c r="AW203" s="7">
        <v>184</v>
      </c>
      <c r="AX203" s="7">
        <v>298</v>
      </c>
      <c r="AY203" s="7">
        <v>297</v>
      </c>
      <c r="AZ203" s="7">
        <v>115</v>
      </c>
      <c r="BA203" s="7">
        <v>298</v>
      </c>
      <c r="BB203" s="7">
        <v>298</v>
      </c>
      <c r="BC203" s="7">
        <v>1000000</v>
      </c>
    </row>
    <row r="204" spans="1:55" ht="15" thickBot="1" x14ac:dyDescent="0.4">
      <c r="A204" s="6" t="s">
        <v>687</v>
      </c>
      <c r="B204" s="7">
        <v>253</v>
      </c>
      <c r="C204" s="21">
        <v>141</v>
      </c>
      <c r="D204" s="21">
        <v>260</v>
      </c>
      <c r="E204" s="7">
        <v>89</v>
      </c>
      <c r="F204" s="21">
        <v>287</v>
      </c>
      <c r="G204" s="7">
        <v>287</v>
      </c>
      <c r="H204" s="7">
        <v>152</v>
      </c>
      <c r="I204" s="7">
        <v>289</v>
      </c>
      <c r="J204" s="7">
        <v>159</v>
      </c>
      <c r="K204" s="7">
        <v>284</v>
      </c>
      <c r="L204" s="21">
        <v>115</v>
      </c>
      <c r="M204" s="21">
        <v>1</v>
      </c>
      <c r="N204" s="7">
        <v>196</v>
      </c>
      <c r="O204" s="7">
        <v>231</v>
      </c>
      <c r="P204" s="21">
        <v>1</v>
      </c>
      <c r="Q204" s="21">
        <v>1</v>
      </c>
      <c r="R204" s="7">
        <v>1000000</v>
      </c>
      <c r="T204">
        <f t="shared" si="52"/>
        <v>46</v>
      </c>
      <c r="U204">
        <f t="shared" si="53"/>
        <v>158</v>
      </c>
      <c r="V204">
        <f t="shared" si="54"/>
        <v>39</v>
      </c>
      <c r="W204">
        <f t="shared" si="55"/>
        <v>210</v>
      </c>
      <c r="X204">
        <f t="shared" si="56"/>
        <v>12</v>
      </c>
      <c r="Y204">
        <f t="shared" si="57"/>
        <v>12</v>
      </c>
      <c r="Z204">
        <f t="shared" si="58"/>
        <v>147</v>
      </c>
      <c r="AA204">
        <f t="shared" si="59"/>
        <v>10</v>
      </c>
      <c r="AB204">
        <f t="shared" si="60"/>
        <v>140</v>
      </c>
      <c r="AC204">
        <f t="shared" si="61"/>
        <v>15</v>
      </c>
      <c r="AD204">
        <f t="shared" si="62"/>
        <v>184</v>
      </c>
      <c r="AE204">
        <f t="shared" si="63"/>
        <v>298</v>
      </c>
      <c r="AF204">
        <f t="shared" si="64"/>
        <v>103</v>
      </c>
      <c r="AG204">
        <f t="shared" si="65"/>
        <v>68</v>
      </c>
      <c r="AH204">
        <f t="shared" si="66"/>
        <v>298</v>
      </c>
      <c r="AI204">
        <f t="shared" si="67"/>
        <v>298</v>
      </c>
      <c r="AJ204">
        <f t="shared" si="68"/>
        <v>1000000</v>
      </c>
      <c r="AL204" s="6" t="s">
        <v>687</v>
      </c>
      <c r="AM204" s="7">
        <v>46</v>
      </c>
      <c r="AN204" s="7">
        <v>158</v>
      </c>
      <c r="AO204" s="7">
        <v>39</v>
      </c>
      <c r="AP204" s="7">
        <v>210</v>
      </c>
      <c r="AQ204" s="7">
        <v>12</v>
      </c>
      <c r="AR204" s="7">
        <v>12</v>
      </c>
      <c r="AS204" s="7">
        <v>147</v>
      </c>
      <c r="AT204" s="7">
        <v>10</v>
      </c>
      <c r="AU204" s="7">
        <v>140</v>
      </c>
      <c r="AV204" s="7">
        <v>15</v>
      </c>
      <c r="AW204" s="7">
        <v>184</v>
      </c>
      <c r="AX204" s="7">
        <v>298</v>
      </c>
      <c r="AY204" s="7">
        <v>103</v>
      </c>
      <c r="AZ204" s="7">
        <v>68</v>
      </c>
      <c r="BA204" s="7">
        <v>298</v>
      </c>
      <c r="BB204" s="7">
        <v>298</v>
      </c>
      <c r="BC204" s="7">
        <v>1000000</v>
      </c>
    </row>
    <row r="205" spans="1:55" ht="15" thickBot="1" x14ac:dyDescent="0.4">
      <c r="A205" s="6" t="s">
        <v>688</v>
      </c>
      <c r="B205" s="7">
        <v>267</v>
      </c>
      <c r="C205" s="21">
        <v>141</v>
      </c>
      <c r="D205" s="21">
        <v>1</v>
      </c>
      <c r="E205" s="7">
        <v>227</v>
      </c>
      <c r="F205" s="21">
        <v>293</v>
      </c>
      <c r="G205" s="7">
        <v>293</v>
      </c>
      <c r="H205" s="7">
        <v>1</v>
      </c>
      <c r="I205" s="7">
        <v>105</v>
      </c>
      <c r="J205" s="7">
        <v>159</v>
      </c>
      <c r="K205" s="7">
        <v>218</v>
      </c>
      <c r="L205" s="21">
        <v>115</v>
      </c>
      <c r="M205" s="21">
        <v>293</v>
      </c>
      <c r="N205" s="7">
        <v>3</v>
      </c>
      <c r="O205" s="7">
        <v>35</v>
      </c>
      <c r="P205" s="21">
        <v>1</v>
      </c>
      <c r="Q205" s="21">
        <v>1</v>
      </c>
      <c r="R205" s="7">
        <v>1000000</v>
      </c>
      <c r="T205">
        <f t="shared" si="52"/>
        <v>32</v>
      </c>
      <c r="U205">
        <f t="shared" si="53"/>
        <v>158</v>
      </c>
      <c r="V205">
        <f t="shared" si="54"/>
        <v>298</v>
      </c>
      <c r="W205">
        <f t="shared" si="55"/>
        <v>72</v>
      </c>
      <c r="X205">
        <f t="shared" si="56"/>
        <v>6</v>
      </c>
      <c r="Y205">
        <f t="shared" si="57"/>
        <v>6</v>
      </c>
      <c r="Z205">
        <f t="shared" si="58"/>
        <v>298</v>
      </c>
      <c r="AA205">
        <f t="shared" si="59"/>
        <v>194</v>
      </c>
      <c r="AB205">
        <f t="shared" si="60"/>
        <v>140</v>
      </c>
      <c r="AC205">
        <f t="shared" si="61"/>
        <v>81</v>
      </c>
      <c r="AD205">
        <f t="shared" si="62"/>
        <v>184</v>
      </c>
      <c r="AE205">
        <f t="shared" si="63"/>
        <v>6</v>
      </c>
      <c r="AF205">
        <f t="shared" si="64"/>
        <v>296</v>
      </c>
      <c r="AG205">
        <f t="shared" si="65"/>
        <v>264</v>
      </c>
      <c r="AH205">
        <f t="shared" si="66"/>
        <v>298</v>
      </c>
      <c r="AI205">
        <f t="shared" si="67"/>
        <v>298</v>
      </c>
      <c r="AJ205">
        <f t="shared" si="68"/>
        <v>1000000</v>
      </c>
      <c r="AL205" s="6" t="s">
        <v>688</v>
      </c>
      <c r="AM205" s="7">
        <v>32</v>
      </c>
      <c r="AN205" s="7">
        <v>158</v>
      </c>
      <c r="AO205" s="7">
        <v>298</v>
      </c>
      <c r="AP205" s="7">
        <v>72</v>
      </c>
      <c r="AQ205" s="7">
        <v>6</v>
      </c>
      <c r="AR205" s="7">
        <v>6</v>
      </c>
      <c r="AS205" s="7">
        <v>298</v>
      </c>
      <c r="AT205" s="7">
        <v>194</v>
      </c>
      <c r="AU205" s="7">
        <v>140</v>
      </c>
      <c r="AV205" s="7">
        <v>81</v>
      </c>
      <c r="AW205" s="7">
        <v>184</v>
      </c>
      <c r="AX205" s="7">
        <v>6</v>
      </c>
      <c r="AY205" s="7">
        <v>296</v>
      </c>
      <c r="AZ205" s="7">
        <v>264</v>
      </c>
      <c r="BA205" s="7">
        <v>298</v>
      </c>
      <c r="BB205" s="7">
        <v>298</v>
      </c>
      <c r="BC205" s="7">
        <v>1000000</v>
      </c>
    </row>
    <row r="206" spans="1:55" ht="15" thickBot="1" x14ac:dyDescent="0.4">
      <c r="A206" s="6" t="s">
        <v>689</v>
      </c>
      <c r="B206" s="7">
        <v>1</v>
      </c>
      <c r="C206" s="21">
        <v>3</v>
      </c>
      <c r="D206" s="21">
        <v>26</v>
      </c>
      <c r="E206" s="7">
        <v>33</v>
      </c>
      <c r="F206" s="21">
        <v>1</v>
      </c>
      <c r="G206" s="7">
        <v>1</v>
      </c>
      <c r="H206" s="7">
        <v>16</v>
      </c>
      <c r="I206" s="7">
        <v>10</v>
      </c>
      <c r="J206" s="7">
        <v>159</v>
      </c>
      <c r="K206" s="7">
        <v>86</v>
      </c>
      <c r="L206" s="21">
        <v>1</v>
      </c>
      <c r="M206" s="21">
        <v>1</v>
      </c>
      <c r="N206" s="7">
        <v>35</v>
      </c>
      <c r="O206" s="7">
        <v>35</v>
      </c>
      <c r="P206" s="21">
        <v>1</v>
      </c>
      <c r="Q206" s="21">
        <v>1</v>
      </c>
      <c r="R206" s="7">
        <v>1000000</v>
      </c>
      <c r="T206">
        <f t="shared" si="52"/>
        <v>298</v>
      </c>
      <c r="U206">
        <f t="shared" si="53"/>
        <v>296</v>
      </c>
      <c r="V206">
        <f t="shared" si="54"/>
        <v>273</v>
      </c>
      <c r="W206">
        <f t="shared" si="55"/>
        <v>266</v>
      </c>
      <c r="X206">
        <f t="shared" si="56"/>
        <v>298</v>
      </c>
      <c r="Y206">
        <f t="shared" si="57"/>
        <v>298</v>
      </c>
      <c r="Z206">
        <f t="shared" si="58"/>
        <v>283</v>
      </c>
      <c r="AA206">
        <f t="shared" si="59"/>
        <v>289</v>
      </c>
      <c r="AB206">
        <f t="shared" si="60"/>
        <v>140</v>
      </c>
      <c r="AC206">
        <f t="shared" si="61"/>
        <v>213</v>
      </c>
      <c r="AD206">
        <f t="shared" si="62"/>
        <v>298</v>
      </c>
      <c r="AE206">
        <f t="shared" si="63"/>
        <v>298</v>
      </c>
      <c r="AF206">
        <f t="shared" si="64"/>
        <v>264</v>
      </c>
      <c r="AG206">
        <f t="shared" si="65"/>
        <v>264</v>
      </c>
      <c r="AH206">
        <f t="shared" si="66"/>
        <v>298</v>
      </c>
      <c r="AI206">
        <f t="shared" si="67"/>
        <v>298</v>
      </c>
      <c r="AJ206">
        <f t="shared" si="68"/>
        <v>1000000</v>
      </c>
      <c r="AL206" s="6" t="s">
        <v>689</v>
      </c>
      <c r="AM206" s="7">
        <v>298</v>
      </c>
      <c r="AN206" s="7">
        <v>296</v>
      </c>
      <c r="AO206" s="7">
        <v>273</v>
      </c>
      <c r="AP206" s="7">
        <v>266</v>
      </c>
      <c r="AQ206" s="7">
        <v>298</v>
      </c>
      <c r="AR206" s="7">
        <v>298</v>
      </c>
      <c r="AS206" s="7">
        <v>283</v>
      </c>
      <c r="AT206" s="7">
        <v>289</v>
      </c>
      <c r="AU206" s="7">
        <v>140</v>
      </c>
      <c r="AV206" s="7">
        <v>213</v>
      </c>
      <c r="AW206" s="7">
        <v>298</v>
      </c>
      <c r="AX206" s="7">
        <v>298</v>
      </c>
      <c r="AY206" s="7">
        <v>264</v>
      </c>
      <c r="AZ206" s="7">
        <v>264</v>
      </c>
      <c r="BA206" s="7">
        <v>298</v>
      </c>
      <c r="BB206" s="7">
        <v>298</v>
      </c>
      <c r="BC206" s="7">
        <v>1000000</v>
      </c>
    </row>
    <row r="207" spans="1:55" ht="15" thickBot="1" x14ac:dyDescent="0.4">
      <c r="A207" s="6" t="s">
        <v>690</v>
      </c>
      <c r="B207" s="7">
        <v>15</v>
      </c>
      <c r="C207" s="21">
        <v>15</v>
      </c>
      <c r="D207" s="21">
        <v>12</v>
      </c>
      <c r="E207" s="7">
        <v>5</v>
      </c>
      <c r="F207" s="21">
        <v>1</v>
      </c>
      <c r="G207" s="7">
        <v>1</v>
      </c>
      <c r="H207" s="7">
        <v>13</v>
      </c>
      <c r="I207" s="7">
        <v>8</v>
      </c>
      <c r="J207" s="7">
        <v>159</v>
      </c>
      <c r="K207" s="7">
        <v>177</v>
      </c>
      <c r="L207" s="21">
        <v>1</v>
      </c>
      <c r="M207" s="21">
        <v>1</v>
      </c>
      <c r="N207" s="7">
        <v>8</v>
      </c>
      <c r="O207" s="7">
        <v>6</v>
      </c>
      <c r="P207" s="21">
        <v>1</v>
      </c>
      <c r="Q207" s="21">
        <v>1</v>
      </c>
      <c r="R207" s="7">
        <v>1000000</v>
      </c>
      <c r="T207">
        <f t="shared" si="52"/>
        <v>284</v>
      </c>
      <c r="U207">
        <f t="shared" si="53"/>
        <v>284</v>
      </c>
      <c r="V207">
        <f t="shared" si="54"/>
        <v>287</v>
      </c>
      <c r="W207">
        <f t="shared" si="55"/>
        <v>294</v>
      </c>
      <c r="X207">
        <f t="shared" si="56"/>
        <v>298</v>
      </c>
      <c r="Y207">
        <f t="shared" si="57"/>
        <v>298</v>
      </c>
      <c r="Z207">
        <f t="shared" si="58"/>
        <v>286</v>
      </c>
      <c r="AA207">
        <f t="shared" si="59"/>
        <v>291</v>
      </c>
      <c r="AB207">
        <f t="shared" si="60"/>
        <v>140</v>
      </c>
      <c r="AC207">
        <f t="shared" si="61"/>
        <v>122</v>
      </c>
      <c r="AD207">
        <f t="shared" si="62"/>
        <v>298</v>
      </c>
      <c r="AE207">
        <f t="shared" si="63"/>
        <v>298</v>
      </c>
      <c r="AF207">
        <f t="shared" si="64"/>
        <v>291</v>
      </c>
      <c r="AG207">
        <f t="shared" si="65"/>
        <v>293</v>
      </c>
      <c r="AH207">
        <f t="shared" si="66"/>
        <v>298</v>
      </c>
      <c r="AI207">
        <f t="shared" si="67"/>
        <v>298</v>
      </c>
      <c r="AJ207">
        <f t="shared" si="68"/>
        <v>1000000</v>
      </c>
      <c r="AL207" s="6" t="s">
        <v>690</v>
      </c>
      <c r="AM207" s="7">
        <v>284</v>
      </c>
      <c r="AN207" s="7">
        <v>284</v>
      </c>
      <c r="AO207" s="7">
        <v>287</v>
      </c>
      <c r="AP207" s="7">
        <v>294</v>
      </c>
      <c r="AQ207" s="7">
        <v>298</v>
      </c>
      <c r="AR207" s="7">
        <v>298</v>
      </c>
      <c r="AS207" s="7">
        <v>286</v>
      </c>
      <c r="AT207" s="7">
        <v>291</v>
      </c>
      <c r="AU207" s="7">
        <v>140</v>
      </c>
      <c r="AV207" s="7">
        <v>122</v>
      </c>
      <c r="AW207" s="7">
        <v>298</v>
      </c>
      <c r="AX207" s="7">
        <v>298</v>
      </c>
      <c r="AY207" s="7">
        <v>291</v>
      </c>
      <c r="AZ207" s="7">
        <v>293</v>
      </c>
      <c r="BA207" s="7">
        <v>298</v>
      </c>
      <c r="BB207" s="7">
        <v>298</v>
      </c>
      <c r="BC207" s="7">
        <v>1000000</v>
      </c>
    </row>
    <row r="208" spans="1:55" ht="15" thickBot="1" x14ac:dyDescent="0.4">
      <c r="A208" s="6" t="s">
        <v>691</v>
      </c>
      <c r="B208" s="7">
        <v>29</v>
      </c>
      <c r="C208" s="21">
        <v>29</v>
      </c>
      <c r="D208" s="21">
        <v>54</v>
      </c>
      <c r="E208" s="7">
        <v>61</v>
      </c>
      <c r="F208" s="21">
        <v>1</v>
      </c>
      <c r="G208" s="7">
        <v>1</v>
      </c>
      <c r="H208" s="7">
        <v>24</v>
      </c>
      <c r="I208" s="7">
        <v>17</v>
      </c>
      <c r="J208" s="7">
        <v>159</v>
      </c>
      <c r="K208" s="7">
        <v>86</v>
      </c>
      <c r="L208" s="21">
        <v>1</v>
      </c>
      <c r="M208" s="21">
        <v>1</v>
      </c>
      <c r="N208" s="7">
        <v>59</v>
      </c>
      <c r="O208" s="7">
        <v>136</v>
      </c>
      <c r="P208" s="21">
        <v>1</v>
      </c>
      <c r="Q208" s="21">
        <v>1</v>
      </c>
      <c r="R208" s="7">
        <v>1000000</v>
      </c>
      <c r="T208">
        <f t="shared" si="52"/>
        <v>270</v>
      </c>
      <c r="U208">
        <f t="shared" si="53"/>
        <v>270</v>
      </c>
      <c r="V208">
        <f t="shared" si="54"/>
        <v>245</v>
      </c>
      <c r="W208">
        <f t="shared" si="55"/>
        <v>238</v>
      </c>
      <c r="X208">
        <f t="shared" si="56"/>
        <v>298</v>
      </c>
      <c r="Y208">
        <f t="shared" si="57"/>
        <v>298</v>
      </c>
      <c r="Z208">
        <f t="shared" si="58"/>
        <v>275</v>
      </c>
      <c r="AA208">
        <f t="shared" si="59"/>
        <v>282</v>
      </c>
      <c r="AB208">
        <f t="shared" si="60"/>
        <v>140</v>
      </c>
      <c r="AC208">
        <f t="shared" si="61"/>
        <v>213</v>
      </c>
      <c r="AD208">
        <f t="shared" si="62"/>
        <v>298</v>
      </c>
      <c r="AE208">
        <f t="shared" si="63"/>
        <v>298</v>
      </c>
      <c r="AF208">
        <f t="shared" si="64"/>
        <v>240</v>
      </c>
      <c r="AG208">
        <f t="shared" si="65"/>
        <v>163</v>
      </c>
      <c r="AH208">
        <f t="shared" si="66"/>
        <v>298</v>
      </c>
      <c r="AI208">
        <f t="shared" si="67"/>
        <v>298</v>
      </c>
      <c r="AJ208">
        <f t="shared" si="68"/>
        <v>1000000</v>
      </c>
      <c r="AL208" s="6" t="s">
        <v>691</v>
      </c>
      <c r="AM208" s="7">
        <v>270</v>
      </c>
      <c r="AN208" s="7">
        <v>270</v>
      </c>
      <c r="AO208" s="7">
        <v>245</v>
      </c>
      <c r="AP208" s="7">
        <v>238</v>
      </c>
      <c r="AQ208" s="7">
        <v>298</v>
      </c>
      <c r="AR208" s="7">
        <v>298</v>
      </c>
      <c r="AS208" s="7">
        <v>275</v>
      </c>
      <c r="AT208" s="7">
        <v>282</v>
      </c>
      <c r="AU208" s="7">
        <v>140</v>
      </c>
      <c r="AV208" s="7">
        <v>213</v>
      </c>
      <c r="AW208" s="7">
        <v>298</v>
      </c>
      <c r="AX208" s="7">
        <v>298</v>
      </c>
      <c r="AY208" s="7">
        <v>240</v>
      </c>
      <c r="AZ208" s="7">
        <v>163</v>
      </c>
      <c r="BA208" s="7">
        <v>298</v>
      </c>
      <c r="BB208" s="7">
        <v>298</v>
      </c>
      <c r="BC208" s="7">
        <v>1000000</v>
      </c>
    </row>
    <row r="209" spans="1:55" ht="15" thickBot="1" x14ac:dyDescent="0.4">
      <c r="A209" s="6" t="s">
        <v>692</v>
      </c>
      <c r="B209" s="7">
        <v>43</v>
      </c>
      <c r="C209" s="21">
        <v>43</v>
      </c>
      <c r="D209" s="21">
        <v>68</v>
      </c>
      <c r="E209" s="7">
        <v>47</v>
      </c>
      <c r="F209" s="21">
        <v>1</v>
      </c>
      <c r="G209" s="7">
        <v>1</v>
      </c>
      <c r="H209" s="7">
        <v>40</v>
      </c>
      <c r="I209" s="7">
        <v>16</v>
      </c>
      <c r="J209" s="7">
        <v>159</v>
      </c>
      <c r="K209" s="7">
        <v>141</v>
      </c>
      <c r="L209" s="21">
        <v>1</v>
      </c>
      <c r="M209" s="21">
        <v>1</v>
      </c>
      <c r="N209" s="7">
        <v>57</v>
      </c>
      <c r="O209" s="7">
        <v>183</v>
      </c>
      <c r="P209" s="21">
        <v>1</v>
      </c>
      <c r="Q209" s="21">
        <v>1</v>
      </c>
      <c r="R209" s="7">
        <v>1000000</v>
      </c>
      <c r="T209">
        <f t="shared" si="52"/>
        <v>256</v>
      </c>
      <c r="U209">
        <f t="shared" si="53"/>
        <v>256</v>
      </c>
      <c r="V209">
        <f t="shared" si="54"/>
        <v>231</v>
      </c>
      <c r="W209">
        <f t="shared" si="55"/>
        <v>252</v>
      </c>
      <c r="X209">
        <f t="shared" si="56"/>
        <v>298</v>
      </c>
      <c r="Y209">
        <f t="shared" si="57"/>
        <v>298</v>
      </c>
      <c r="Z209">
        <f t="shared" si="58"/>
        <v>259</v>
      </c>
      <c r="AA209">
        <f t="shared" si="59"/>
        <v>283</v>
      </c>
      <c r="AB209">
        <f t="shared" si="60"/>
        <v>140</v>
      </c>
      <c r="AC209">
        <f t="shared" si="61"/>
        <v>158</v>
      </c>
      <c r="AD209">
        <f t="shared" si="62"/>
        <v>298</v>
      </c>
      <c r="AE209">
        <f t="shared" si="63"/>
        <v>298</v>
      </c>
      <c r="AF209">
        <f t="shared" si="64"/>
        <v>242</v>
      </c>
      <c r="AG209">
        <f t="shared" si="65"/>
        <v>116</v>
      </c>
      <c r="AH209">
        <f t="shared" si="66"/>
        <v>298</v>
      </c>
      <c r="AI209">
        <f t="shared" si="67"/>
        <v>298</v>
      </c>
      <c r="AJ209">
        <f t="shared" si="68"/>
        <v>1000000</v>
      </c>
      <c r="AL209" s="6" t="s">
        <v>692</v>
      </c>
      <c r="AM209" s="7">
        <v>256</v>
      </c>
      <c r="AN209" s="7">
        <v>256</v>
      </c>
      <c r="AO209" s="7">
        <v>231</v>
      </c>
      <c r="AP209" s="7">
        <v>252</v>
      </c>
      <c r="AQ209" s="7">
        <v>298</v>
      </c>
      <c r="AR209" s="7">
        <v>298</v>
      </c>
      <c r="AS209" s="7">
        <v>259</v>
      </c>
      <c r="AT209" s="7">
        <v>283</v>
      </c>
      <c r="AU209" s="7">
        <v>140</v>
      </c>
      <c r="AV209" s="7">
        <v>158</v>
      </c>
      <c r="AW209" s="7">
        <v>298</v>
      </c>
      <c r="AX209" s="7">
        <v>298</v>
      </c>
      <c r="AY209" s="7">
        <v>242</v>
      </c>
      <c r="AZ209" s="7">
        <v>116</v>
      </c>
      <c r="BA209" s="7">
        <v>298</v>
      </c>
      <c r="BB209" s="7">
        <v>298</v>
      </c>
      <c r="BC209" s="7">
        <v>1000000</v>
      </c>
    </row>
    <row r="210" spans="1:55" ht="15" thickBot="1" x14ac:dyDescent="0.4">
      <c r="A210" s="6" t="s">
        <v>693</v>
      </c>
      <c r="B210" s="7">
        <v>57</v>
      </c>
      <c r="C210" s="21">
        <v>58</v>
      </c>
      <c r="D210" s="21">
        <v>138</v>
      </c>
      <c r="E210" s="7">
        <v>103</v>
      </c>
      <c r="F210" s="21">
        <v>87</v>
      </c>
      <c r="G210" s="7">
        <v>116</v>
      </c>
      <c r="H210" s="7">
        <v>52</v>
      </c>
      <c r="I210" s="7">
        <v>28</v>
      </c>
      <c r="J210" s="7">
        <v>159</v>
      </c>
      <c r="K210" s="7">
        <v>64</v>
      </c>
      <c r="L210" s="21">
        <v>115</v>
      </c>
      <c r="M210" s="21">
        <v>1</v>
      </c>
      <c r="N210" s="7">
        <v>119</v>
      </c>
      <c r="O210" s="7">
        <v>208</v>
      </c>
      <c r="P210" s="21">
        <v>1</v>
      </c>
      <c r="Q210" s="21">
        <v>1</v>
      </c>
      <c r="R210" s="7">
        <v>1000000</v>
      </c>
      <c r="T210">
        <f t="shared" si="52"/>
        <v>242</v>
      </c>
      <c r="U210">
        <f t="shared" si="53"/>
        <v>241</v>
      </c>
      <c r="V210">
        <f t="shared" si="54"/>
        <v>161</v>
      </c>
      <c r="W210">
        <f t="shared" si="55"/>
        <v>196</v>
      </c>
      <c r="X210">
        <f t="shared" si="56"/>
        <v>212</v>
      </c>
      <c r="Y210">
        <f t="shared" si="57"/>
        <v>183</v>
      </c>
      <c r="Z210">
        <f t="shared" si="58"/>
        <v>247</v>
      </c>
      <c r="AA210">
        <f t="shared" si="59"/>
        <v>271</v>
      </c>
      <c r="AB210">
        <f t="shared" si="60"/>
        <v>140</v>
      </c>
      <c r="AC210">
        <f t="shared" si="61"/>
        <v>235</v>
      </c>
      <c r="AD210">
        <f t="shared" si="62"/>
        <v>184</v>
      </c>
      <c r="AE210">
        <f t="shared" si="63"/>
        <v>298</v>
      </c>
      <c r="AF210">
        <f t="shared" si="64"/>
        <v>180</v>
      </c>
      <c r="AG210">
        <f t="shared" si="65"/>
        <v>91</v>
      </c>
      <c r="AH210">
        <f t="shared" si="66"/>
        <v>298</v>
      </c>
      <c r="AI210">
        <f t="shared" si="67"/>
        <v>298</v>
      </c>
      <c r="AJ210">
        <f t="shared" si="68"/>
        <v>1000000</v>
      </c>
      <c r="AL210" s="6" t="s">
        <v>693</v>
      </c>
      <c r="AM210" s="7">
        <v>242</v>
      </c>
      <c r="AN210" s="7">
        <v>241</v>
      </c>
      <c r="AO210" s="7">
        <v>161</v>
      </c>
      <c r="AP210" s="7">
        <v>196</v>
      </c>
      <c r="AQ210" s="7">
        <v>212</v>
      </c>
      <c r="AR210" s="7">
        <v>183</v>
      </c>
      <c r="AS210" s="7">
        <v>247</v>
      </c>
      <c r="AT210" s="7">
        <v>271</v>
      </c>
      <c r="AU210" s="7">
        <v>140</v>
      </c>
      <c r="AV210" s="7">
        <v>235</v>
      </c>
      <c r="AW210" s="7">
        <v>184</v>
      </c>
      <c r="AX210" s="7">
        <v>298</v>
      </c>
      <c r="AY210" s="7">
        <v>180</v>
      </c>
      <c r="AZ210" s="7">
        <v>91</v>
      </c>
      <c r="BA210" s="7">
        <v>298</v>
      </c>
      <c r="BB210" s="7">
        <v>298</v>
      </c>
      <c r="BC210" s="7">
        <v>1000000</v>
      </c>
    </row>
    <row r="211" spans="1:55" ht="15" thickBot="1" x14ac:dyDescent="0.4">
      <c r="A211" s="6" t="s">
        <v>694</v>
      </c>
      <c r="B211" s="7">
        <v>71</v>
      </c>
      <c r="C211" s="21">
        <v>71</v>
      </c>
      <c r="D211" s="21">
        <v>166</v>
      </c>
      <c r="E211" s="7">
        <v>75</v>
      </c>
      <c r="F211" s="21">
        <v>87</v>
      </c>
      <c r="G211" s="7">
        <v>116</v>
      </c>
      <c r="H211" s="7">
        <v>54</v>
      </c>
      <c r="I211" s="7">
        <v>19</v>
      </c>
      <c r="J211" s="7">
        <v>159</v>
      </c>
      <c r="K211" s="7">
        <v>141</v>
      </c>
      <c r="L211" s="21">
        <v>115</v>
      </c>
      <c r="M211" s="21">
        <v>1</v>
      </c>
      <c r="N211" s="7">
        <v>85</v>
      </c>
      <c r="O211" s="7">
        <v>212</v>
      </c>
      <c r="P211" s="21">
        <v>1</v>
      </c>
      <c r="Q211" s="21">
        <v>1</v>
      </c>
      <c r="R211" s="7">
        <v>1000000</v>
      </c>
      <c r="T211">
        <f t="shared" si="52"/>
        <v>228</v>
      </c>
      <c r="U211">
        <f t="shared" si="53"/>
        <v>228</v>
      </c>
      <c r="V211">
        <f t="shared" si="54"/>
        <v>133</v>
      </c>
      <c r="W211">
        <f t="shared" si="55"/>
        <v>224</v>
      </c>
      <c r="X211">
        <f t="shared" si="56"/>
        <v>212</v>
      </c>
      <c r="Y211">
        <f t="shared" si="57"/>
        <v>183</v>
      </c>
      <c r="Z211">
        <f t="shared" si="58"/>
        <v>245</v>
      </c>
      <c r="AA211">
        <f t="shared" si="59"/>
        <v>280</v>
      </c>
      <c r="AB211">
        <f t="shared" si="60"/>
        <v>140</v>
      </c>
      <c r="AC211">
        <f t="shared" si="61"/>
        <v>158</v>
      </c>
      <c r="AD211">
        <f t="shared" si="62"/>
        <v>184</v>
      </c>
      <c r="AE211">
        <f t="shared" si="63"/>
        <v>298</v>
      </c>
      <c r="AF211">
        <f t="shared" si="64"/>
        <v>214</v>
      </c>
      <c r="AG211">
        <f t="shared" si="65"/>
        <v>87</v>
      </c>
      <c r="AH211">
        <f t="shared" si="66"/>
        <v>298</v>
      </c>
      <c r="AI211">
        <f t="shared" si="67"/>
        <v>298</v>
      </c>
      <c r="AJ211">
        <f t="shared" si="68"/>
        <v>1000000</v>
      </c>
      <c r="AL211" s="6" t="s">
        <v>694</v>
      </c>
      <c r="AM211" s="7">
        <v>228</v>
      </c>
      <c r="AN211" s="7">
        <v>228</v>
      </c>
      <c r="AO211" s="7">
        <v>133</v>
      </c>
      <c r="AP211" s="7">
        <v>224</v>
      </c>
      <c r="AQ211" s="7">
        <v>212</v>
      </c>
      <c r="AR211" s="7">
        <v>183</v>
      </c>
      <c r="AS211" s="7">
        <v>245</v>
      </c>
      <c r="AT211" s="7">
        <v>280</v>
      </c>
      <c r="AU211" s="7">
        <v>140</v>
      </c>
      <c r="AV211" s="7">
        <v>158</v>
      </c>
      <c r="AW211" s="7">
        <v>184</v>
      </c>
      <c r="AX211" s="7">
        <v>298</v>
      </c>
      <c r="AY211" s="7">
        <v>214</v>
      </c>
      <c r="AZ211" s="7">
        <v>87</v>
      </c>
      <c r="BA211" s="7">
        <v>298</v>
      </c>
      <c r="BB211" s="7">
        <v>298</v>
      </c>
      <c r="BC211" s="7">
        <v>1000000</v>
      </c>
    </row>
    <row r="212" spans="1:55" ht="15" thickBot="1" x14ac:dyDescent="0.4">
      <c r="A212" s="6" t="s">
        <v>695</v>
      </c>
      <c r="B212" s="7">
        <v>85</v>
      </c>
      <c r="C212" s="21">
        <v>85</v>
      </c>
      <c r="D212" s="21">
        <v>124</v>
      </c>
      <c r="E212" s="7">
        <v>131</v>
      </c>
      <c r="F212" s="21">
        <v>87</v>
      </c>
      <c r="G212" s="7">
        <v>116</v>
      </c>
      <c r="H212" s="7">
        <v>48</v>
      </c>
      <c r="I212" s="7">
        <v>30</v>
      </c>
      <c r="J212" s="7">
        <v>159</v>
      </c>
      <c r="K212" s="7">
        <v>64</v>
      </c>
      <c r="L212" s="21">
        <v>115</v>
      </c>
      <c r="M212" s="21">
        <v>1</v>
      </c>
      <c r="N212" s="7">
        <v>137</v>
      </c>
      <c r="O212" s="7">
        <v>205</v>
      </c>
      <c r="P212" s="21">
        <v>1</v>
      </c>
      <c r="Q212" s="21">
        <v>1</v>
      </c>
      <c r="R212" s="7">
        <v>1000000</v>
      </c>
      <c r="T212">
        <f t="shared" si="52"/>
        <v>214</v>
      </c>
      <c r="U212">
        <f t="shared" si="53"/>
        <v>214</v>
      </c>
      <c r="V212">
        <f t="shared" si="54"/>
        <v>175</v>
      </c>
      <c r="W212">
        <f t="shared" si="55"/>
        <v>168</v>
      </c>
      <c r="X212">
        <f t="shared" si="56"/>
        <v>212</v>
      </c>
      <c r="Y212">
        <f t="shared" si="57"/>
        <v>183</v>
      </c>
      <c r="Z212">
        <f t="shared" si="58"/>
        <v>251</v>
      </c>
      <c r="AA212">
        <f t="shared" si="59"/>
        <v>269</v>
      </c>
      <c r="AB212">
        <f t="shared" si="60"/>
        <v>140</v>
      </c>
      <c r="AC212">
        <f t="shared" si="61"/>
        <v>235</v>
      </c>
      <c r="AD212">
        <f t="shared" si="62"/>
        <v>184</v>
      </c>
      <c r="AE212">
        <f t="shared" si="63"/>
        <v>298</v>
      </c>
      <c r="AF212">
        <f t="shared" si="64"/>
        <v>162</v>
      </c>
      <c r="AG212">
        <f t="shared" si="65"/>
        <v>94</v>
      </c>
      <c r="AH212">
        <f t="shared" si="66"/>
        <v>298</v>
      </c>
      <c r="AI212">
        <f t="shared" si="67"/>
        <v>298</v>
      </c>
      <c r="AJ212">
        <f t="shared" si="68"/>
        <v>1000000</v>
      </c>
      <c r="AL212" s="6" t="s">
        <v>695</v>
      </c>
      <c r="AM212" s="7">
        <v>214</v>
      </c>
      <c r="AN212" s="7">
        <v>214</v>
      </c>
      <c r="AO212" s="7">
        <v>175</v>
      </c>
      <c r="AP212" s="7">
        <v>168</v>
      </c>
      <c r="AQ212" s="7">
        <v>212</v>
      </c>
      <c r="AR212" s="7">
        <v>183</v>
      </c>
      <c r="AS212" s="7">
        <v>251</v>
      </c>
      <c r="AT212" s="7">
        <v>269</v>
      </c>
      <c r="AU212" s="7">
        <v>140</v>
      </c>
      <c r="AV212" s="7">
        <v>235</v>
      </c>
      <c r="AW212" s="7">
        <v>184</v>
      </c>
      <c r="AX212" s="7">
        <v>298</v>
      </c>
      <c r="AY212" s="7">
        <v>162</v>
      </c>
      <c r="AZ212" s="7">
        <v>94</v>
      </c>
      <c r="BA212" s="7">
        <v>298</v>
      </c>
      <c r="BB212" s="7">
        <v>298</v>
      </c>
      <c r="BC212" s="7">
        <v>1000000</v>
      </c>
    </row>
    <row r="213" spans="1:55" ht="15" thickBot="1" x14ac:dyDescent="0.4">
      <c r="A213" s="6" t="s">
        <v>696</v>
      </c>
      <c r="B213" s="7">
        <v>99</v>
      </c>
      <c r="C213" s="21">
        <v>99</v>
      </c>
      <c r="D213" s="21">
        <v>40</v>
      </c>
      <c r="E213" s="7">
        <v>19</v>
      </c>
      <c r="F213" s="21">
        <v>87</v>
      </c>
      <c r="G213" s="7">
        <v>116</v>
      </c>
      <c r="H213" s="7">
        <v>20</v>
      </c>
      <c r="I213" s="7">
        <v>9</v>
      </c>
      <c r="J213" s="7">
        <v>159</v>
      </c>
      <c r="K213" s="7">
        <v>258</v>
      </c>
      <c r="L213" s="21">
        <v>115</v>
      </c>
      <c r="M213" s="21">
        <v>1</v>
      </c>
      <c r="N213" s="7">
        <v>26</v>
      </c>
      <c r="O213" s="7">
        <v>106</v>
      </c>
      <c r="P213" s="21">
        <v>1</v>
      </c>
      <c r="Q213" s="21">
        <v>1</v>
      </c>
      <c r="R213" s="7">
        <v>1000000</v>
      </c>
      <c r="T213">
        <f t="shared" si="52"/>
        <v>200</v>
      </c>
      <c r="U213">
        <f t="shared" si="53"/>
        <v>200</v>
      </c>
      <c r="V213">
        <f t="shared" si="54"/>
        <v>259</v>
      </c>
      <c r="W213">
        <f t="shared" si="55"/>
        <v>280</v>
      </c>
      <c r="X213">
        <f t="shared" si="56"/>
        <v>212</v>
      </c>
      <c r="Y213">
        <f t="shared" si="57"/>
        <v>183</v>
      </c>
      <c r="Z213">
        <f t="shared" si="58"/>
        <v>279</v>
      </c>
      <c r="AA213">
        <f t="shared" si="59"/>
        <v>290</v>
      </c>
      <c r="AB213">
        <f t="shared" si="60"/>
        <v>140</v>
      </c>
      <c r="AC213">
        <f t="shared" si="61"/>
        <v>41</v>
      </c>
      <c r="AD213">
        <f t="shared" si="62"/>
        <v>184</v>
      </c>
      <c r="AE213">
        <f t="shared" si="63"/>
        <v>298</v>
      </c>
      <c r="AF213">
        <f t="shared" si="64"/>
        <v>273</v>
      </c>
      <c r="AG213">
        <f t="shared" si="65"/>
        <v>193</v>
      </c>
      <c r="AH213">
        <f t="shared" si="66"/>
        <v>298</v>
      </c>
      <c r="AI213">
        <f t="shared" si="67"/>
        <v>298</v>
      </c>
      <c r="AJ213">
        <f t="shared" si="68"/>
        <v>1000000</v>
      </c>
      <c r="AL213" s="6" t="s">
        <v>696</v>
      </c>
      <c r="AM213" s="7">
        <v>200</v>
      </c>
      <c r="AN213" s="7">
        <v>200</v>
      </c>
      <c r="AO213" s="7">
        <v>259</v>
      </c>
      <c r="AP213" s="7">
        <v>280</v>
      </c>
      <c r="AQ213" s="7">
        <v>212</v>
      </c>
      <c r="AR213" s="7">
        <v>183</v>
      </c>
      <c r="AS213" s="7">
        <v>279</v>
      </c>
      <c r="AT213" s="7">
        <v>290</v>
      </c>
      <c r="AU213" s="7">
        <v>140</v>
      </c>
      <c r="AV213" s="7">
        <v>41</v>
      </c>
      <c r="AW213" s="7">
        <v>184</v>
      </c>
      <c r="AX213" s="7">
        <v>298</v>
      </c>
      <c r="AY213" s="7">
        <v>273</v>
      </c>
      <c r="AZ213" s="7">
        <v>193</v>
      </c>
      <c r="BA213" s="7">
        <v>298</v>
      </c>
      <c r="BB213" s="7">
        <v>298</v>
      </c>
      <c r="BC213" s="7">
        <v>1000000</v>
      </c>
    </row>
    <row r="214" spans="1:55" ht="15" thickBot="1" x14ac:dyDescent="0.4">
      <c r="A214" s="6" t="s">
        <v>697</v>
      </c>
      <c r="B214" s="7">
        <v>113</v>
      </c>
      <c r="C214" s="21">
        <v>113</v>
      </c>
      <c r="D214" s="21">
        <v>180</v>
      </c>
      <c r="E214" s="7">
        <v>89</v>
      </c>
      <c r="F214" s="21">
        <v>87</v>
      </c>
      <c r="G214" s="7">
        <v>116</v>
      </c>
      <c r="H214" s="7">
        <v>56</v>
      </c>
      <c r="I214" s="7">
        <v>26</v>
      </c>
      <c r="J214" s="7">
        <v>159</v>
      </c>
      <c r="K214" s="7">
        <v>202</v>
      </c>
      <c r="L214" s="21">
        <v>115</v>
      </c>
      <c r="M214" s="21">
        <v>1</v>
      </c>
      <c r="N214" s="7">
        <v>112</v>
      </c>
      <c r="O214" s="7">
        <v>218</v>
      </c>
      <c r="P214" s="21">
        <v>1</v>
      </c>
      <c r="Q214" s="21">
        <v>1</v>
      </c>
      <c r="R214" s="7">
        <v>1000000</v>
      </c>
      <c r="T214">
        <f t="shared" si="52"/>
        <v>186</v>
      </c>
      <c r="U214">
        <f t="shared" si="53"/>
        <v>186</v>
      </c>
      <c r="V214">
        <f t="shared" si="54"/>
        <v>119</v>
      </c>
      <c r="W214">
        <f t="shared" si="55"/>
        <v>210</v>
      </c>
      <c r="X214">
        <f t="shared" si="56"/>
        <v>212</v>
      </c>
      <c r="Y214">
        <f t="shared" si="57"/>
        <v>183</v>
      </c>
      <c r="Z214">
        <f t="shared" si="58"/>
        <v>243</v>
      </c>
      <c r="AA214">
        <f t="shared" si="59"/>
        <v>273</v>
      </c>
      <c r="AB214">
        <f t="shared" si="60"/>
        <v>140</v>
      </c>
      <c r="AC214">
        <f t="shared" si="61"/>
        <v>97</v>
      </c>
      <c r="AD214">
        <f t="shared" si="62"/>
        <v>184</v>
      </c>
      <c r="AE214">
        <f t="shared" si="63"/>
        <v>298</v>
      </c>
      <c r="AF214">
        <f t="shared" si="64"/>
        <v>187</v>
      </c>
      <c r="AG214">
        <f t="shared" si="65"/>
        <v>81</v>
      </c>
      <c r="AH214">
        <f t="shared" si="66"/>
        <v>298</v>
      </c>
      <c r="AI214">
        <f t="shared" si="67"/>
        <v>298</v>
      </c>
      <c r="AJ214">
        <f t="shared" si="68"/>
        <v>1000000</v>
      </c>
      <c r="AL214" s="6" t="s">
        <v>697</v>
      </c>
      <c r="AM214" s="7">
        <v>186</v>
      </c>
      <c r="AN214" s="7">
        <v>186</v>
      </c>
      <c r="AO214" s="7">
        <v>119</v>
      </c>
      <c r="AP214" s="7">
        <v>210</v>
      </c>
      <c r="AQ214" s="7">
        <v>212</v>
      </c>
      <c r="AR214" s="7">
        <v>183</v>
      </c>
      <c r="AS214" s="7">
        <v>243</v>
      </c>
      <c r="AT214" s="7">
        <v>273</v>
      </c>
      <c r="AU214" s="7">
        <v>140</v>
      </c>
      <c r="AV214" s="7">
        <v>97</v>
      </c>
      <c r="AW214" s="7">
        <v>184</v>
      </c>
      <c r="AX214" s="7">
        <v>298</v>
      </c>
      <c r="AY214" s="7">
        <v>187</v>
      </c>
      <c r="AZ214" s="7">
        <v>81</v>
      </c>
      <c r="BA214" s="7">
        <v>298</v>
      </c>
      <c r="BB214" s="7">
        <v>298</v>
      </c>
      <c r="BC214" s="7">
        <v>1000000</v>
      </c>
    </row>
    <row r="215" spans="1:55" ht="15" thickBot="1" x14ac:dyDescent="0.4">
      <c r="A215" s="6" t="s">
        <v>698</v>
      </c>
      <c r="B215" s="7">
        <v>127</v>
      </c>
      <c r="C215" s="21">
        <v>127</v>
      </c>
      <c r="D215" s="21">
        <v>96</v>
      </c>
      <c r="E215" s="7">
        <v>159</v>
      </c>
      <c r="F215" s="21">
        <v>87</v>
      </c>
      <c r="G215" s="7">
        <v>116</v>
      </c>
      <c r="H215" s="7">
        <v>43</v>
      </c>
      <c r="I215" s="7">
        <v>49</v>
      </c>
      <c r="J215" s="7">
        <v>159</v>
      </c>
      <c r="K215" s="7">
        <v>86</v>
      </c>
      <c r="L215" s="21">
        <v>115</v>
      </c>
      <c r="M215" s="21">
        <v>1</v>
      </c>
      <c r="N215" s="7">
        <v>173</v>
      </c>
      <c r="O215" s="7">
        <v>192</v>
      </c>
      <c r="P215" s="21">
        <v>1</v>
      </c>
      <c r="Q215" s="21">
        <v>1</v>
      </c>
      <c r="R215" s="7">
        <v>1000000</v>
      </c>
      <c r="T215">
        <f t="shared" si="52"/>
        <v>172</v>
      </c>
      <c r="U215">
        <f t="shared" si="53"/>
        <v>172</v>
      </c>
      <c r="V215">
        <f t="shared" si="54"/>
        <v>203</v>
      </c>
      <c r="W215">
        <f t="shared" si="55"/>
        <v>140</v>
      </c>
      <c r="X215">
        <f t="shared" si="56"/>
        <v>212</v>
      </c>
      <c r="Y215">
        <f t="shared" si="57"/>
        <v>183</v>
      </c>
      <c r="Z215">
        <f t="shared" si="58"/>
        <v>256</v>
      </c>
      <c r="AA215">
        <f t="shared" si="59"/>
        <v>250</v>
      </c>
      <c r="AB215">
        <f t="shared" si="60"/>
        <v>140</v>
      </c>
      <c r="AC215">
        <f t="shared" si="61"/>
        <v>213</v>
      </c>
      <c r="AD215">
        <f t="shared" si="62"/>
        <v>184</v>
      </c>
      <c r="AE215">
        <f t="shared" si="63"/>
        <v>298</v>
      </c>
      <c r="AF215">
        <f t="shared" si="64"/>
        <v>126</v>
      </c>
      <c r="AG215">
        <f t="shared" si="65"/>
        <v>107</v>
      </c>
      <c r="AH215">
        <f t="shared" si="66"/>
        <v>298</v>
      </c>
      <c r="AI215">
        <f t="shared" si="67"/>
        <v>298</v>
      </c>
      <c r="AJ215">
        <f t="shared" si="68"/>
        <v>1000000</v>
      </c>
      <c r="AL215" s="6" t="s">
        <v>698</v>
      </c>
      <c r="AM215" s="7">
        <v>172</v>
      </c>
      <c r="AN215" s="7">
        <v>172</v>
      </c>
      <c r="AO215" s="7">
        <v>203</v>
      </c>
      <c r="AP215" s="7">
        <v>140</v>
      </c>
      <c r="AQ215" s="7">
        <v>212</v>
      </c>
      <c r="AR215" s="7">
        <v>183</v>
      </c>
      <c r="AS215" s="7">
        <v>256</v>
      </c>
      <c r="AT215" s="7">
        <v>250</v>
      </c>
      <c r="AU215" s="7">
        <v>140</v>
      </c>
      <c r="AV215" s="7">
        <v>213</v>
      </c>
      <c r="AW215" s="7">
        <v>184</v>
      </c>
      <c r="AX215" s="7">
        <v>298</v>
      </c>
      <c r="AY215" s="7">
        <v>126</v>
      </c>
      <c r="AZ215" s="7">
        <v>107</v>
      </c>
      <c r="BA215" s="7">
        <v>298</v>
      </c>
      <c r="BB215" s="7">
        <v>298</v>
      </c>
      <c r="BC215" s="7">
        <v>1000000</v>
      </c>
    </row>
    <row r="216" spans="1:55" ht="15" thickBot="1" x14ac:dyDescent="0.4">
      <c r="A216" s="6" t="s">
        <v>699</v>
      </c>
      <c r="B216" s="7">
        <v>141</v>
      </c>
      <c r="C216" s="21">
        <v>141</v>
      </c>
      <c r="D216" s="21">
        <v>208</v>
      </c>
      <c r="E216" s="7">
        <v>214</v>
      </c>
      <c r="F216" s="21">
        <v>87</v>
      </c>
      <c r="G216" s="7">
        <v>116</v>
      </c>
      <c r="H216" s="7">
        <v>73</v>
      </c>
      <c r="I216" s="7">
        <v>68</v>
      </c>
      <c r="J216" s="7">
        <v>159</v>
      </c>
      <c r="K216" s="7">
        <v>30</v>
      </c>
      <c r="L216" s="21">
        <v>115</v>
      </c>
      <c r="M216" s="21">
        <v>1</v>
      </c>
      <c r="N216" s="7">
        <v>211</v>
      </c>
      <c r="O216" s="7">
        <v>244</v>
      </c>
      <c r="P216" s="21">
        <v>1</v>
      </c>
      <c r="Q216" s="21">
        <v>1</v>
      </c>
      <c r="R216" s="7">
        <v>1000000</v>
      </c>
      <c r="T216">
        <f t="shared" si="52"/>
        <v>158</v>
      </c>
      <c r="U216">
        <f t="shared" si="53"/>
        <v>158</v>
      </c>
      <c r="V216">
        <f t="shared" si="54"/>
        <v>91</v>
      </c>
      <c r="W216">
        <f t="shared" si="55"/>
        <v>85</v>
      </c>
      <c r="X216">
        <f t="shared" si="56"/>
        <v>212</v>
      </c>
      <c r="Y216">
        <f t="shared" si="57"/>
        <v>183</v>
      </c>
      <c r="Z216">
        <f t="shared" si="58"/>
        <v>226</v>
      </c>
      <c r="AA216">
        <f t="shared" si="59"/>
        <v>231</v>
      </c>
      <c r="AB216">
        <f t="shared" si="60"/>
        <v>140</v>
      </c>
      <c r="AC216">
        <f t="shared" si="61"/>
        <v>269</v>
      </c>
      <c r="AD216">
        <f t="shared" si="62"/>
        <v>184</v>
      </c>
      <c r="AE216">
        <f t="shared" si="63"/>
        <v>298</v>
      </c>
      <c r="AF216">
        <f t="shared" si="64"/>
        <v>88</v>
      </c>
      <c r="AG216">
        <f t="shared" si="65"/>
        <v>55</v>
      </c>
      <c r="AH216">
        <f t="shared" si="66"/>
        <v>298</v>
      </c>
      <c r="AI216">
        <f t="shared" si="67"/>
        <v>298</v>
      </c>
      <c r="AJ216">
        <f t="shared" si="68"/>
        <v>1000000</v>
      </c>
      <c r="AL216" s="6" t="s">
        <v>699</v>
      </c>
      <c r="AM216" s="7">
        <v>158</v>
      </c>
      <c r="AN216" s="7">
        <v>158</v>
      </c>
      <c r="AO216" s="7">
        <v>91</v>
      </c>
      <c r="AP216" s="7">
        <v>85</v>
      </c>
      <c r="AQ216" s="7">
        <v>212</v>
      </c>
      <c r="AR216" s="7">
        <v>183</v>
      </c>
      <c r="AS216" s="7">
        <v>226</v>
      </c>
      <c r="AT216" s="7">
        <v>231</v>
      </c>
      <c r="AU216" s="7">
        <v>140</v>
      </c>
      <c r="AV216" s="7">
        <v>269</v>
      </c>
      <c r="AW216" s="7">
        <v>184</v>
      </c>
      <c r="AX216" s="7">
        <v>298</v>
      </c>
      <c r="AY216" s="7">
        <v>88</v>
      </c>
      <c r="AZ216" s="7">
        <v>55</v>
      </c>
      <c r="BA216" s="7">
        <v>298</v>
      </c>
      <c r="BB216" s="7">
        <v>298</v>
      </c>
      <c r="BC216" s="7">
        <v>1000000</v>
      </c>
    </row>
    <row r="217" spans="1:55" ht="15" thickBot="1" x14ac:dyDescent="0.4">
      <c r="A217" s="6" t="s">
        <v>700</v>
      </c>
      <c r="B217" s="7">
        <v>155</v>
      </c>
      <c r="C217" s="21">
        <v>141</v>
      </c>
      <c r="D217" s="21">
        <v>194</v>
      </c>
      <c r="E217" s="7">
        <v>145</v>
      </c>
      <c r="F217" s="21">
        <v>87</v>
      </c>
      <c r="G217" s="7">
        <v>116</v>
      </c>
      <c r="H217" s="7">
        <v>71</v>
      </c>
      <c r="I217" s="7">
        <v>43</v>
      </c>
      <c r="J217" s="7">
        <v>159</v>
      </c>
      <c r="K217" s="7">
        <v>177</v>
      </c>
      <c r="L217" s="21">
        <v>115</v>
      </c>
      <c r="M217" s="21">
        <v>1</v>
      </c>
      <c r="N217" s="7">
        <v>168</v>
      </c>
      <c r="O217" s="7">
        <v>242</v>
      </c>
      <c r="P217" s="21">
        <v>1</v>
      </c>
      <c r="Q217" s="21">
        <v>1</v>
      </c>
      <c r="R217" s="7">
        <v>1000000</v>
      </c>
      <c r="T217">
        <f t="shared" si="52"/>
        <v>144</v>
      </c>
      <c r="U217">
        <f t="shared" si="53"/>
        <v>158</v>
      </c>
      <c r="V217">
        <f t="shared" si="54"/>
        <v>105</v>
      </c>
      <c r="W217">
        <f t="shared" si="55"/>
        <v>154</v>
      </c>
      <c r="X217">
        <f t="shared" si="56"/>
        <v>212</v>
      </c>
      <c r="Y217">
        <f t="shared" si="57"/>
        <v>183</v>
      </c>
      <c r="Z217">
        <f t="shared" si="58"/>
        <v>228</v>
      </c>
      <c r="AA217">
        <f t="shared" si="59"/>
        <v>256</v>
      </c>
      <c r="AB217">
        <f t="shared" si="60"/>
        <v>140</v>
      </c>
      <c r="AC217">
        <f t="shared" si="61"/>
        <v>122</v>
      </c>
      <c r="AD217">
        <f t="shared" si="62"/>
        <v>184</v>
      </c>
      <c r="AE217">
        <f t="shared" si="63"/>
        <v>298</v>
      </c>
      <c r="AF217">
        <f t="shared" si="64"/>
        <v>131</v>
      </c>
      <c r="AG217">
        <f t="shared" si="65"/>
        <v>57</v>
      </c>
      <c r="AH217">
        <f t="shared" si="66"/>
        <v>298</v>
      </c>
      <c r="AI217">
        <f t="shared" si="67"/>
        <v>298</v>
      </c>
      <c r="AJ217">
        <f t="shared" si="68"/>
        <v>1000000</v>
      </c>
      <c r="AL217" s="6" t="s">
        <v>700</v>
      </c>
      <c r="AM217" s="7">
        <v>144</v>
      </c>
      <c r="AN217" s="7">
        <v>158</v>
      </c>
      <c r="AO217" s="7">
        <v>105</v>
      </c>
      <c r="AP217" s="7">
        <v>154</v>
      </c>
      <c r="AQ217" s="7">
        <v>212</v>
      </c>
      <c r="AR217" s="7">
        <v>183</v>
      </c>
      <c r="AS217" s="7">
        <v>228</v>
      </c>
      <c r="AT217" s="7">
        <v>256</v>
      </c>
      <c r="AU217" s="7">
        <v>140</v>
      </c>
      <c r="AV217" s="7">
        <v>122</v>
      </c>
      <c r="AW217" s="7">
        <v>184</v>
      </c>
      <c r="AX217" s="7">
        <v>298</v>
      </c>
      <c r="AY217" s="7">
        <v>131</v>
      </c>
      <c r="AZ217" s="7">
        <v>57</v>
      </c>
      <c r="BA217" s="7">
        <v>298</v>
      </c>
      <c r="BB217" s="7">
        <v>298</v>
      </c>
      <c r="BC217" s="7">
        <v>1000000</v>
      </c>
    </row>
    <row r="218" spans="1:55" ht="15" thickBot="1" x14ac:dyDescent="0.4">
      <c r="A218" s="6" t="s">
        <v>701</v>
      </c>
      <c r="B218" s="7">
        <v>169</v>
      </c>
      <c r="C218" s="21">
        <v>141</v>
      </c>
      <c r="D218" s="21">
        <v>152</v>
      </c>
      <c r="E218" s="7">
        <v>187</v>
      </c>
      <c r="F218" s="21">
        <v>87</v>
      </c>
      <c r="G218" s="7">
        <v>116</v>
      </c>
      <c r="H218" s="7">
        <v>53</v>
      </c>
      <c r="I218" s="7">
        <v>67</v>
      </c>
      <c r="J218" s="7">
        <v>159</v>
      </c>
      <c r="K218" s="7">
        <v>114</v>
      </c>
      <c r="L218" s="21">
        <v>115</v>
      </c>
      <c r="M218" s="21">
        <v>1</v>
      </c>
      <c r="N218" s="7">
        <v>208</v>
      </c>
      <c r="O218" s="7">
        <v>209</v>
      </c>
      <c r="P218" s="21">
        <v>1</v>
      </c>
      <c r="Q218" s="21">
        <v>1</v>
      </c>
      <c r="R218" s="7">
        <v>1000000</v>
      </c>
      <c r="T218">
        <f t="shared" si="52"/>
        <v>130</v>
      </c>
      <c r="U218">
        <f t="shared" si="53"/>
        <v>158</v>
      </c>
      <c r="V218">
        <f t="shared" si="54"/>
        <v>147</v>
      </c>
      <c r="W218">
        <f t="shared" si="55"/>
        <v>112</v>
      </c>
      <c r="X218">
        <f t="shared" si="56"/>
        <v>212</v>
      </c>
      <c r="Y218">
        <f t="shared" si="57"/>
        <v>183</v>
      </c>
      <c r="Z218">
        <f t="shared" si="58"/>
        <v>246</v>
      </c>
      <c r="AA218">
        <f t="shared" si="59"/>
        <v>232</v>
      </c>
      <c r="AB218">
        <f t="shared" si="60"/>
        <v>140</v>
      </c>
      <c r="AC218">
        <f t="shared" si="61"/>
        <v>185</v>
      </c>
      <c r="AD218">
        <f t="shared" si="62"/>
        <v>184</v>
      </c>
      <c r="AE218">
        <f t="shared" si="63"/>
        <v>298</v>
      </c>
      <c r="AF218">
        <f t="shared" si="64"/>
        <v>91</v>
      </c>
      <c r="AG218">
        <f t="shared" si="65"/>
        <v>90</v>
      </c>
      <c r="AH218">
        <f t="shared" si="66"/>
        <v>298</v>
      </c>
      <c r="AI218">
        <f t="shared" si="67"/>
        <v>298</v>
      </c>
      <c r="AJ218">
        <f t="shared" si="68"/>
        <v>1000000</v>
      </c>
      <c r="AL218" s="6" t="s">
        <v>701</v>
      </c>
      <c r="AM218" s="7">
        <v>130</v>
      </c>
      <c r="AN218" s="7">
        <v>158</v>
      </c>
      <c r="AO218" s="7">
        <v>147</v>
      </c>
      <c r="AP218" s="7">
        <v>112</v>
      </c>
      <c r="AQ218" s="7">
        <v>212</v>
      </c>
      <c r="AR218" s="7">
        <v>183</v>
      </c>
      <c r="AS218" s="7">
        <v>246</v>
      </c>
      <c r="AT218" s="7">
        <v>232</v>
      </c>
      <c r="AU218" s="7">
        <v>140</v>
      </c>
      <c r="AV218" s="7">
        <v>185</v>
      </c>
      <c r="AW218" s="7">
        <v>184</v>
      </c>
      <c r="AX218" s="7">
        <v>298</v>
      </c>
      <c r="AY218" s="7">
        <v>91</v>
      </c>
      <c r="AZ218" s="7">
        <v>90</v>
      </c>
      <c r="BA218" s="7">
        <v>298</v>
      </c>
      <c r="BB218" s="7">
        <v>298</v>
      </c>
      <c r="BC218" s="7">
        <v>1000000</v>
      </c>
    </row>
    <row r="219" spans="1:55" ht="15" thickBot="1" x14ac:dyDescent="0.4">
      <c r="A219" s="6" t="s">
        <v>702</v>
      </c>
      <c r="B219" s="7">
        <v>183</v>
      </c>
      <c r="C219" s="21">
        <v>141</v>
      </c>
      <c r="D219" s="21">
        <v>110</v>
      </c>
      <c r="E219" s="7">
        <v>268</v>
      </c>
      <c r="F219" s="21">
        <v>87</v>
      </c>
      <c r="G219" s="7">
        <v>116</v>
      </c>
      <c r="H219" s="7">
        <v>47</v>
      </c>
      <c r="I219" s="7">
        <v>70</v>
      </c>
      <c r="J219" s="7">
        <v>159</v>
      </c>
      <c r="K219" s="7">
        <v>23</v>
      </c>
      <c r="L219" s="21">
        <v>115</v>
      </c>
      <c r="M219" s="21">
        <v>1</v>
      </c>
      <c r="N219" s="7">
        <v>227</v>
      </c>
      <c r="O219" s="7">
        <v>203</v>
      </c>
      <c r="P219" s="21">
        <v>1</v>
      </c>
      <c r="Q219" s="21">
        <v>1</v>
      </c>
      <c r="R219" s="7">
        <v>1000000</v>
      </c>
      <c r="T219">
        <f t="shared" si="52"/>
        <v>116</v>
      </c>
      <c r="U219">
        <f t="shared" si="53"/>
        <v>158</v>
      </c>
      <c r="V219">
        <f t="shared" si="54"/>
        <v>189</v>
      </c>
      <c r="W219">
        <f t="shared" si="55"/>
        <v>31</v>
      </c>
      <c r="X219">
        <f t="shared" si="56"/>
        <v>212</v>
      </c>
      <c r="Y219">
        <f t="shared" si="57"/>
        <v>183</v>
      </c>
      <c r="Z219">
        <f t="shared" si="58"/>
        <v>252</v>
      </c>
      <c r="AA219">
        <f t="shared" si="59"/>
        <v>229</v>
      </c>
      <c r="AB219">
        <f t="shared" si="60"/>
        <v>140</v>
      </c>
      <c r="AC219">
        <f t="shared" si="61"/>
        <v>276</v>
      </c>
      <c r="AD219">
        <f t="shared" si="62"/>
        <v>184</v>
      </c>
      <c r="AE219">
        <f t="shared" si="63"/>
        <v>298</v>
      </c>
      <c r="AF219">
        <f t="shared" si="64"/>
        <v>72</v>
      </c>
      <c r="AG219">
        <f t="shared" si="65"/>
        <v>96</v>
      </c>
      <c r="AH219">
        <f t="shared" si="66"/>
        <v>298</v>
      </c>
      <c r="AI219">
        <f t="shared" si="67"/>
        <v>298</v>
      </c>
      <c r="AJ219">
        <f t="shared" si="68"/>
        <v>1000000</v>
      </c>
      <c r="AL219" s="6" t="s">
        <v>702</v>
      </c>
      <c r="AM219" s="7">
        <v>116</v>
      </c>
      <c r="AN219" s="7">
        <v>158</v>
      </c>
      <c r="AO219" s="7">
        <v>189</v>
      </c>
      <c r="AP219" s="7">
        <v>31</v>
      </c>
      <c r="AQ219" s="7">
        <v>212</v>
      </c>
      <c r="AR219" s="7">
        <v>183</v>
      </c>
      <c r="AS219" s="7">
        <v>252</v>
      </c>
      <c r="AT219" s="7">
        <v>229</v>
      </c>
      <c r="AU219" s="7">
        <v>140</v>
      </c>
      <c r="AV219" s="7">
        <v>276</v>
      </c>
      <c r="AW219" s="7">
        <v>184</v>
      </c>
      <c r="AX219" s="7">
        <v>298</v>
      </c>
      <c r="AY219" s="7">
        <v>72</v>
      </c>
      <c r="AZ219" s="7">
        <v>96</v>
      </c>
      <c r="BA219" s="7">
        <v>298</v>
      </c>
      <c r="BB219" s="7">
        <v>298</v>
      </c>
      <c r="BC219" s="7">
        <v>1000000</v>
      </c>
    </row>
    <row r="220" spans="1:55" ht="15" thickBot="1" x14ac:dyDescent="0.4">
      <c r="A220" s="6" t="s">
        <v>703</v>
      </c>
      <c r="B220" s="7">
        <v>197</v>
      </c>
      <c r="C220" s="21">
        <v>141</v>
      </c>
      <c r="D220" s="21">
        <v>221</v>
      </c>
      <c r="E220" s="7">
        <v>173</v>
      </c>
      <c r="F220" s="21">
        <v>209</v>
      </c>
      <c r="G220" s="7">
        <v>213</v>
      </c>
      <c r="H220" s="7">
        <v>77</v>
      </c>
      <c r="I220" s="7">
        <v>50</v>
      </c>
      <c r="J220" s="7">
        <v>159</v>
      </c>
      <c r="K220" s="7">
        <v>202</v>
      </c>
      <c r="L220" s="21">
        <v>115</v>
      </c>
      <c r="M220" s="21">
        <v>1</v>
      </c>
      <c r="N220" s="7">
        <v>174</v>
      </c>
      <c r="O220" s="7">
        <v>251</v>
      </c>
      <c r="P220" s="21">
        <v>1</v>
      </c>
      <c r="Q220" s="21">
        <v>1</v>
      </c>
      <c r="R220" s="7">
        <v>1000000</v>
      </c>
      <c r="T220">
        <f t="shared" si="52"/>
        <v>102</v>
      </c>
      <c r="U220">
        <f t="shared" si="53"/>
        <v>158</v>
      </c>
      <c r="V220">
        <f t="shared" si="54"/>
        <v>78</v>
      </c>
      <c r="W220">
        <f t="shared" si="55"/>
        <v>126</v>
      </c>
      <c r="X220">
        <f t="shared" si="56"/>
        <v>90</v>
      </c>
      <c r="Y220">
        <f t="shared" si="57"/>
        <v>86</v>
      </c>
      <c r="Z220">
        <f t="shared" si="58"/>
        <v>222</v>
      </c>
      <c r="AA220">
        <f t="shared" si="59"/>
        <v>249</v>
      </c>
      <c r="AB220">
        <f t="shared" si="60"/>
        <v>140</v>
      </c>
      <c r="AC220">
        <f t="shared" si="61"/>
        <v>97</v>
      </c>
      <c r="AD220">
        <f t="shared" si="62"/>
        <v>184</v>
      </c>
      <c r="AE220">
        <f t="shared" si="63"/>
        <v>298</v>
      </c>
      <c r="AF220">
        <f t="shared" si="64"/>
        <v>125</v>
      </c>
      <c r="AG220">
        <f t="shared" si="65"/>
        <v>48</v>
      </c>
      <c r="AH220">
        <f t="shared" si="66"/>
        <v>298</v>
      </c>
      <c r="AI220">
        <f t="shared" si="67"/>
        <v>298</v>
      </c>
      <c r="AJ220">
        <f t="shared" si="68"/>
        <v>1000000</v>
      </c>
      <c r="AL220" s="6" t="s">
        <v>703</v>
      </c>
      <c r="AM220" s="7">
        <v>102</v>
      </c>
      <c r="AN220" s="7">
        <v>158</v>
      </c>
      <c r="AO220" s="7">
        <v>78</v>
      </c>
      <c r="AP220" s="7">
        <v>126</v>
      </c>
      <c r="AQ220" s="7">
        <v>90</v>
      </c>
      <c r="AR220" s="7">
        <v>86</v>
      </c>
      <c r="AS220" s="7">
        <v>222</v>
      </c>
      <c r="AT220" s="7">
        <v>249</v>
      </c>
      <c r="AU220" s="7">
        <v>140</v>
      </c>
      <c r="AV220" s="7">
        <v>97</v>
      </c>
      <c r="AW220" s="7">
        <v>184</v>
      </c>
      <c r="AX220" s="7">
        <v>298</v>
      </c>
      <c r="AY220" s="7">
        <v>125</v>
      </c>
      <c r="AZ220" s="7">
        <v>48</v>
      </c>
      <c r="BA220" s="7">
        <v>298</v>
      </c>
      <c r="BB220" s="7">
        <v>298</v>
      </c>
      <c r="BC220" s="7">
        <v>1000000</v>
      </c>
    </row>
    <row r="221" spans="1:55" ht="15" thickBot="1" x14ac:dyDescent="0.4">
      <c r="A221" s="6" t="s">
        <v>704</v>
      </c>
      <c r="B221" s="7">
        <v>211</v>
      </c>
      <c r="C221" s="21">
        <v>141</v>
      </c>
      <c r="D221" s="21">
        <v>234</v>
      </c>
      <c r="E221" s="7">
        <v>200</v>
      </c>
      <c r="F221" s="21">
        <v>209</v>
      </c>
      <c r="G221" s="7">
        <v>213</v>
      </c>
      <c r="H221" s="7">
        <v>91</v>
      </c>
      <c r="I221" s="7">
        <v>63</v>
      </c>
      <c r="J221" s="7">
        <v>159</v>
      </c>
      <c r="K221" s="7">
        <v>177</v>
      </c>
      <c r="L221" s="21">
        <v>115</v>
      </c>
      <c r="M221" s="21">
        <v>1</v>
      </c>
      <c r="N221" s="7">
        <v>202</v>
      </c>
      <c r="O221" s="7">
        <v>265</v>
      </c>
      <c r="P221" s="21">
        <v>1</v>
      </c>
      <c r="Q221" s="21">
        <v>1</v>
      </c>
      <c r="R221" s="7">
        <v>1000000</v>
      </c>
      <c r="T221">
        <f t="shared" si="52"/>
        <v>88</v>
      </c>
      <c r="U221">
        <f t="shared" si="53"/>
        <v>158</v>
      </c>
      <c r="V221">
        <f t="shared" si="54"/>
        <v>65</v>
      </c>
      <c r="W221">
        <f t="shared" si="55"/>
        <v>99</v>
      </c>
      <c r="X221">
        <f t="shared" si="56"/>
        <v>90</v>
      </c>
      <c r="Y221">
        <f t="shared" si="57"/>
        <v>86</v>
      </c>
      <c r="Z221">
        <f t="shared" si="58"/>
        <v>208</v>
      </c>
      <c r="AA221">
        <f t="shared" si="59"/>
        <v>236</v>
      </c>
      <c r="AB221">
        <f t="shared" si="60"/>
        <v>140</v>
      </c>
      <c r="AC221">
        <f t="shared" si="61"/>
        <v>122</v>
      </c>
      <c r="AD221">
        <f t="shared" si="62"/>
        <v>184</v>
      </c>
      <c r="AE221">
        <f t="shared" si="63"/>
        <v>298</v>
      </c>
      <c r="AF221">
        <f t="shared" si="64"/>
        <v>97</v>
      </c>
      <c r="AG221">
        <f t="shared" si="65"/>
        <v>34</v>
      </c>
      <c r="AH221">
        <f t="shared" si="66"/>
        <v>298</v>
      </c>
      <c r="AI221">
        <f t="shared" si="67"/>
        <v>298</v>
      </c>
      <c r="AJ221">
        <f t="shared" si="68"/>
        <v>1000000</v>
      </c>
      <c r="AL221" s="6" t="s">
        <v>704</v>
      </c>
      <c r="AM221" s="7">
        <v>88</v>
      </c>
      <c r="AN221" s="7">
        <v>158</v>
      </c>
      <c r="AO221" s="7">
        <v>65</v>
      </c>
      <c r="AP221" s="7">
        <v>99</v>
      </c>
      <c r="AQ221" s="7">
        <v>90</v>
      </c>
      <c r="AR221" s="7">
        <v>86</v>
      </c>
      <c r="AS221" s="7">
        <v>208</v>
      </c>
      <c r="AT221" s="7">
        <v>236</v>
      </c>
      <c r="AU221" s="7">
        <v>140</v>
      </c>
      <c r="AV221" s="7">
        <v>122</v>
      </c>
      <c r="AW221" s="7">
        <v>184</v>
      </c>
      <c r="AX221" s="7">
        <v>298</v>
      </c>
      <c r="AY221" s="7">
        <v>97</v>
      </c>
      <c r="AZ221" s="7">
        <v>34</v>
      </c>
      <c r="BA221" s="7">
        <v>298</v>
      </c>
      <c r="BB221" s="7">
        <v>298</v>
      </c>
      <c r="BC221" s="7">
        <v>1000000</v>
      </c>
    </row>
    <row r="222" spans="1:55" ht="15" thickBot="1" x14ac:dyDescent="0.4">
      <c r="A222" s="6" t="s">
        <v>705</v>
      </c>
      <c r="B222" s="7">
        <v>225</v>
      </c>
      <c r="C222" s="21">
        <v>141</v>
      </c>
      <c r="D222" s="21">
        <v>82</v>
      </c>
      <c r="E222" s="7">
        <v>241</v>
      </c>
      <c r="F222" s="21">
        <v>209</v>
      </c>
      <c r="G222" s="7">
        <v>213</v>
      </c>
      <c r="H222" s="7">
        <v>42</v>
      </c>
      <c r="I222" s="7">
        <v>74</v>
      </c>
      <c r="J222" s="7">
        <v>159</v>
      </c>
      <c r="K222" s="7">
        <v>114</v>
      </c>
      <c r="L222" s="21">
        <v>115</v>
      </c>
      <c r="M222" s="21">
        <v>1</v>
      </c>
      <c r="N222" s="7">
        <v>239</v>
      </c>
      <c r="O222" s="7">
        <v>189</v>
      </c>
      <c r="P222" s="21">
        <v>1</v>
      </c>
      <c r="Q222" s="21">
        <v>1</v>
      </c>
      <c r="R222" s="7">
        <v>1000000</v>
      </c>
      <c r="T222">
        <f t="shared" si="52"/>
        <v>74</v>
      </c>
      <c r="U222">
        <f t="shared" si="53"/>
        <v>158</v>
      </c>
      <c r="V222">
        <f t="shared" si="54"/>
        <v>217</v>
      </c>
      <c r="W222">
        <f t="shared" si="55"/>
        <v>58</v>
      </c>
      <c r="X222">
        <f t="shared" si="56"/>
        <v>90</v>
      </c>
      <c r="Y222">
        <f t="shared" si="57"/>
        <v>86</v>
      </c>
      <c r="Z222">
        <f t="shared" si="58"/>
        <v>257</v>
      </c>
      <c r="AA222">
        <f t="shared" si="59"/>
        <v>225</v>
      </c>
      <c r="AB222">
        <f t="shared" si="60"/>
        <v>140</v>
      </c>
      <c r="AC222">
        <f t="shared" si="61"/>
        <v>185</v>
      </c>
      <c r="AD222">
        <f t="shared" si="62"/>
        <v>184</v>
      </c>
      <c r="AE222">
        <f t="shared" si="63"/>
        <v>298</v>
      </c>
      <c r="AF222">
        <f t="shared" si="64"/>
        <v>60</v>
      </c>
      <c r="AG222">
        <f t="shared" si="65"/>
        <v>110</v>
      </c>
      <c r="AH222">
        <f t="shared" si="66"/>
        <v>298</v>
      </c>
      <c r="AI222">
        <f t="shared" si="67"/>
        <v>298</v>
      </c>
      <c r="AJ222">
        <f t="shared" si="68"/>
        <v>1000000</v>
      </c>
      <c r="AL222" s="6" t="s">
        <v>705</v>
      </c>
      <c r="AM222" s="7">
        <v>74</v>
      </c>
      <c r="AN222" s="7">
        <v>158</v>
      </c>
      <c r="AO222" s="7">
        <v>217</v>
      </c>
      <c r="AP222" s="7">
        <v>58</v>
      </c>
      <c r="AQ222" s="7">
        <v>90</v>
      </c>
      <c r="AR222" s="7">
        <v>86</v>
      </c>
      <c r="AS222" s="7">
        <v>257</v>
      </c>
      <c r="AT222" s="7">
        <v>225</v>
      </c>
      <c r="AU222" s="7">
        <v>140</v>
      </c>
      <c r="AV222" s="7">
        <v>185</v>
      </c>
      <c r="AW222" s="7">
        <v>184</v>
      </c>
      <c r="AX222" s="7">
        <v>298</v>
      </c>
      <c r="AY222" s="7">
        <v>60</v>
      </c>
      <c r="AZ222" s="7">
        <v>110</v>
      </c>
      <c r="BA222" s="7">
        <v>298</v>
      </c>
      <c r="BB222" s="7">
        <v>298</v>
      </c>
      <c r="BC222" s="7">
        <v>1000000</v>
      </c>
    </row>
    <row r="223" spans="1:55" ht="15" thickBot="1" x14ac:dyDescent="0.4">
      <c r="A223" s="6" t="s">
        <v>706</v>
      </c>
      <c r="B223" s="7">
        <v>239</v>
      </c>
      <c r="C223" s="21">
        <v>141</v>
      </c>
      <c r="D223" s="21">
        <v>260</v>
      </c>
      <c r="E223" s="7">
        <v>227</v>
      </c>
      <c r="F223" s="21">
        <v>209</v>
      </c>
      <c r="G223" s="7">
        <v>213</v>
      </c>
      <c r="H223" s="7">
        <v>119</v>
      </c>
      <c r="I223" s="7">
        <v>56</v>
      </c>
      <c r="J223" s="7">
        <v>159</v>
      </c>
      <c r="K223" s="7">
        <v>177</v>
      </c>
      <c r="L223" s="21">
        <v>115</v>
      </c>
      <c r="M223" s="21">
        <v>1</v>
      </c>
      <c r="N223" s="7">
        <v>184</v>
      </c>
      <c r="O223" s="7">
        <v>278</v>
      </c>
      <c r="P223" s="21">
        <v>1</v>
      </c>
      <c r="Q223" s="21">
        <v>1</v>
      </c>
      <c r="R223" s="7">
        <v>1000000</v>
      </c>
      <c r="T223">
        <f t="shared" si="52"/>
        <v>60</v>
      </c>
      <c r="U223">
        <f t="shared" si="53"/>
        <v>158</v>
      </c>
      <c r="V223">
        <f t="shared" si="54"/>
        <v>39</v>
      </c>
      <c r="W223">
        <f t="shared" si="55"/>
        <v>72</v>
      </c>
      <c r="X223">
        <f t="shared" si="56"/>
        <v>90</v>
      </c>
      <c r="Y223">
        <f t="shared" si="57"/>
        <v>86</v>
      </c>
      <c r="Z223">
        <f t="shared" si="58"/>
        <v>180</v>
      </c>
      <c r="AA223">
        <f t="shared" si="59"/>
        <v>243</v>
      </c>
      <c r="AB223">
        <f t="shared" si="60"/>
        <v>140</v>
      </c>
      <c r="AC223">
        <f t="shared" si="61"/>
        <v>122</v>
      </c>
      <c r="AD223">
        <f t="shared" si="62"/>
        <v>184</v>
      </c>
      <c r="AE223">
        <f t="shared" si="63"/>
        <v>298</v>
      </c>
      <c r="AF223">
        <f t="shared" si="64"/>
        <v>115</v>
      </c>
      <c r="AG223">
        <f t="shared" si="65"/>
        <v>21</v>
      </c>
      <c r="AH223">
        <f t="shared" si="66"/>
        <v>298</v>
      </c>
      <c r="AI223">
        <f t="shared" si="67"/>
        <v>298</v>
      </c>
      <c r="AJ223">
        <f t="shared" si="68"/>
        <v>1000000</v>
      </c>
      <c r="AL223" s="6" t="s">
        <v>706</v>
      </c>
      <c r="AM223" s="7">
        <v>60</v>
      </c>
      <c r="AN223" s="7">
        <v>158</v>
      </c>
      <c r="AO223" s="7">
        <v>39</v>
      </c>
      <c r="AP223" s="7">
        <v>72</v>
      </c>
      <c r="AQ223" s="7">
        <v>90</v>
      </c>
      <c r="AR223" s="7">
        <v>86</v>
      </c>
      <c r="AS223" s="7">
        <v>180</v>
      </c>
      <c r="AT223" s="7">
        <v>243</v>
      </c>
      <c r="AU223" s="7">
        <v>140</v>
      </c>
      <c r="AV223" s="7">
        <v>122</v>
      </c>
      <c r="AW223" s="7">
        <v>184</v>
      </c>
      <c r="AX223" s="7">
        <v>298</v>
      </c>
      <c r="AY223" s="7">
        <v>115</v>
      </c>
      <c r="AZ223" s="7">
        <v>21</v>
      </c>
      <c r="BA223" s="7">
        <v>298</v>
      </c>
      <c r="BB223" s="7">
        <v>298</v>
      </c>
      <c r="BC223" s="7">
        <v>1000000</v>
      </c>
    </row>
    <row r="224" spans="1:55" ht="15" thickBot="1" x14ac:dyDescent="0.4">
      <c r="A224" s="6" t="s">
        <v>707</v>
      </c>
      <c r="B224" s="7">
        <v>253</v>
      </c>
      <c r="C224" s="21">
        <v>141</v>
      </c>
      <c r="D224" s="21">
        <v>272</v>
      </c>
      <c r="E224" s="7">
        <v>254</v>
      </c>
      <c r="F224" s="21">
        <v>232</v>
      </c>
      <c r="G224" s="7">
        <v>237</v>
      </c>
      <c r="H224" s="7">
        <v>129</v>
      </c>
      <c r="I224" s="7">
        <v>93</v>
      </c>
      <c r="J224" s="7">
        <v>159</v>
      </c>
      <c r="K224" s="7">
        <v>141</v>
      </c>
      <c r="L224" s="21">
        <v>115</v>
      </c>
      <c r="M224" s="21">
        <v>1</v>
      </c>
      <c r="N224" s="7">
        <v>256</v>
      </c>
      <c r="O224" s="7">
        <v>282</v>
      </c>
      <c r="P224" s="21">
        <v>1</v>
      </c>
      <c r="Q224" s="21">
        <v>1</v>
      </c>
      <c r="R224" s="7">
        <v>1000000</v>
      </c>
      <c r="T224">
        <f t="shared" si="52"/>
        <v>46</v>
      </c>
      <c r="U224">
        <f t="shared" si="53"/>
        <v>158</v>
      </c>
      <c r="V224">
        <f t="shared" si="54"/>
        <v>27</v>
      </c>
      <c r="W224">
        <f t="shared" si="55"/>
        <v>45</v>
      </c>
      <c r="X224">
        <f t="shared" si="56"/>
        <v>67</v>
      </c>
      <c r="Y224">
        <f t="shared" si="57"/>
        <v>62</v>
      </c>
      <c r="Z224">
        <f t="shared" si="58"/>
        <v>170</v>
      </c>
      <c r="AA224">
        <f t="shared" si="59"/>
        <v>206</v>
      </c>
      <c r="AB224">
        <f t="shared" si="60"/>
        <v>140</v>
      </c>
      <c r="AC224">
        <f t="shared" si="61"/>
        <v>158</v>
      </c>
      <c r="AD224">
        <f t="shared" si="62"/>
        <v>184</v>
      </c>
      <c r="AE224">
        <f t="shared" si="63"/>
        <v>298</v>
      </c>
      <c r="AF224">
        <f t="shared" si="64"/>
        <v>43</v>
      </c>
      <c r="AG224">
        <f t="shared" si="65"/>
        <v>17</v>
      </c>
      <c r="AH224">
        <f t="shared" si="66"/>
        <v>298</v>
      </c>
      <c r="AI224">
        <f t="shared" si="67"/>
        <v>298</v>
      </c>
      <c r="AJ224">
        <f t="shared" si="68"/>
        <v>1000000</v>
      </c>
      <c r="AL224" s="6" t="s">
        <v>707</v>
      </c>
      <c r="AM224" s="7">
        <v>46</v>
      </c>
      <c r="AN224" s="7">
        <v>158</v>
      </c>
      <c r="AO224" s="7">
        <v>27</v>
      </c>
      <c r="AP224" s="7">
        <v>45</v>
      </c>
      <c r="AQ224" s="7">
        <v>67</v>
      </c>
      <c r="AR224" s="7">
        <v>62</v>
      </c>
      <c r="AS224" s="7">
        <v>170</v>
      </c>
      <c r="AT224" s="7">
        <v>206</v>
      </c>
      <c r="AU224" s="7">
        <v>140</v>
      </c>
      <c r="AV224" s="7">
        <v>158</v>
      </c>
      <c r="AW224" s="7">
        <v>184</v>
      </c>
      <c r="AX224" s="7">
        <v>298</v>
      </c>
      <c r="AY224" s="7">
        <v>43</v>
      </c>
      <c r="AZ224" s="7">
        <v>17</v>
      </c>
      <c r="BA224" s="7">
        <v>298</v>
      </c>
      <c r="BB224" s="7">
        <v>298</v>
      </c>
      <c r="BC224" s="7">
        <v>1000000</v>
      </c>
    </row>
    <row r="225" spans="1:55" ht="15" thickBot="1" x14ac:dyDescent="0.4">
      <c r="A225" s="6" t="s">
        <v>708</v>
      </c>
      <c r="B225" s="7">
        <v>267</v>
      </c>
      <c r="C225" s="21">
        <v>141</v>
      </c>
      <c r="D225" s="21">
        <v>247</v>
      </c>
      <c r="E225" s="7">
        <v>117</v>
      </c>
      <c r="F225" s="21">
        <v>266</v>
      </c>
      <c r="G225" s="7">
        <v>266</v>
      </c>
      <c r="H225" s="7">
        <v>109</v>
      </c>
      <c r="I225" s="7">
        <v>29</v>
      </c>
      <c r="J225" s="7">
        <v>159</v>
      </c>
      <c r="K225" s="7">
        <v>279</v>
      </c>
      <c r="L225" s="21">
        <v>115</v>
      </c>
      <c r="M225" s="21">
        <v>1</v>
      </c>
      <c r="N225" s="7">
        <v>133</v>
      </c>
      <c r="O225" s="7">
        <v>274</v>
      </c>
      <c r="P225" s="21">
        <v>1</v>
      </c>
      <c r="Q225" s="21">
        <v>1</v>
      </c>
      <c r="R225" s="7">
        <v>1000000</v>
      </c>
      <c r="T225">
        <f t="shared" si="52"/>
        <v>32</v>
      </c>
      <c r="U225">
        <f t="shared" si="53"/>
        <v>158</v>
      </c>
      <c r="V225">
        <f t="shared" si="54"/>
        <v>52</v>
      </c>
      <c r="W225">
        <f t="shared" si="55"/>
        <v>182</v>
      </c>
      <c r="X225">
        <f t="shared" si="56"/>
        <v>33</v>
      </c>
      <c r="Y225">
        <f t="shared" si="57"/>
        <v>33</v>
      </c>
      <c r="Z225">
        <f t="shared" si="58"/>
        <v>190</v>
      </c>
      <c r="AA225">
        <f t="shared" si="59"/>
        <v>270</v>
      </c>
      <c r="AB225">
        <f t="shared" si="60"/>
        <v>140</v>
      </c>
      <c r="AC225">
        <f t="shared" si="61"/>
        <v>20</v>
      </c>
      <c r="AD225">
        <f t="shared" si="62"/>
        <v>184</v>
      </c>
      <c r="AE225">
        <f t="shared" si="63"/>
        <v>298</v>
      </c>
      <c r="AF225">
        <f t="shared" si="64"/>
        <v>166</v>
      </c>
      <c r="AG225">
        <f t="shared" si="65"/>
        <v>25</v>
      </c>
      <c r="AH225">
        <f t="shared" si="66"/>
        <v>298</v>
      </c>
      <c r="AI225">
        <f t="shared" si="67"/>
        <v>298</v>
      </c>
      <c r="AJ225">
        <f t="shared" si="68"/>
        <v>1000000</v>
      </c>
      <c r="AL225" s="6" t="s">
        <v>708</v>
      </c>
      <c r="AM225" s="7">
        <v>32</v>
      </c>
      <c r="AN225" s="7">
        <v>158</v>
      </c>
      <c r="AO225" s="7">
        <v>52</v>
      </c>
      <c r="AP225" s="7">
        <v>182</v>
      </c>
      <c r="AQ225" s="7">
        <v>33</v>
      </c>
      <c r="AR225" s="7">
        <v>33</v>
      </c>
      <c r="AS225" s="7">
        <v>190</v>
      </c>
      <c r="AT225" s="7">
        <v>270</v>
      </c>
      <c r="AU225" s="7">
        <v>140</v>
      </c>
      <c r="AV225" s="7">
        <v>20</v>
      </c>
      <c r="AW225" s="7">
        <v>184</v>
      </c>
      <c r="AX225" s="7">
        <v>298</v>
      </c>
      <c r="AY225" s="7">
        <v>166</v>
      </c>
      <c r="AZ225" s="7">
        <v>25</v>
      </c>
      <c r="BA225" s="7">
        <v>298</v>
      </c>
      <c r="BB225" s="7">
        <v>298</v>
      </c>
      <c r="BC225" s="7">
        <v>1000000</v>
      </c>
    </row>
    <row r="226" spans="1:55" ht="15" thickBot="1" x14ac:dyDescent="0.4">
      <c r="A226" s="6" t="s">
        <v>709</v>
      </c>
      <c r="B226" s="7">
        <v>1</v>
      </c>
      <c r="C226" s="21">
        <v>1</v>
      </c>
      <c r="D226" s="21">
        <v>12</v>
      </c>
      <c r="E226" s="7">
        <v>5</v>
      </c>
      <c r="F226" s="21">
        <v>1</v>
      </c>
      <c r="G226" s="7">
        <v>1</v>
      </c>
      <c r="H226" s="7">
        <v>12</v>
      </c>
      <c r="I226" s="7">
        <v>4</v>
      </c>
      <c r="J226" s="7">
        <v>159</v>
      </c>
      <c r="K226" s="7">
        <v>141</v>
      </c>
      <c r="L226" s="21">
        <v>1</v>
      </c>
      <c r="M226" s="21">
        <v>1</v>
      </c>
      <c r="N226" s="7">
        <v>8</v>
      </c>
      <c r="O226" s="7">
        <v>35</v>
      </c>
      <c r="P226" s="21">
        <v>1</v>
      </c>
      <c r="Q226" s="21">
        <v>1</v>
      </c>
      <c r="R226" s="7">
        <v>1000000</v>
      </c>
      <c r="T226">
        <f t="shared" si="52"/>
        <v>298</v>
      </c>
      <c r="U226">
        <f t="shared" si="53"/>
        <v>298</v>
      </c>
      <c r="V226">
        <f t="shared" si="54"/>
        <v>287</v>
      </c>
      <c r="W226">
        <f t="shared" si="55"/>
        <v>294</v>
      </c>
      <c r="X226">
        <f t="shared" si="56"/>
        <v>298</v>
      </c>
      <c r="Y226">
        <f t="shared" si="57"/>
        <v>298</v>
      </c>
      <c r="Z226">
        <f t="shared" si="58"/>
        <v>287</v>
      </c>
      <c r="AA226">
        <f t="shared" si="59"/>
        <v>295</v>
      </c>
      <c r="AB226">
        <f t="shared" si="60"/>
        <v>140</v>
      </c>
      <c r="AC226">
        <f t="shared" si="61"/>
        <v>158</v>
      </c>
      <c r="AD226">
        <f t="shared" si="62"/>
        <v>298</v>
      </c>
      <c r="AE226">
        <f t="shared" si="63"/>
        <v>298</v>
      </c>
      <c r="AF226">
        <f t="shared" si="64"/>
        <v>291</v>
      </c>
      <c r="AG226">
        <f t="shared" si="65"/>
        <v>264</v>
      </c>
      <c r="AH226">
        <f t="shared" si="66"/>
        <v>298</v>
      </c>
      <c r="AI226">
        <f t="shared" si="67"/>
        <v>298</v>
      </c>
      <c r="AJ226">
        <f t="shared" si="68"/>
        <v>1000000</v>
      </c>
      <c r="AL226" s="6" t="s">
        <v>709</v>
      </c>
      <c r="AM226" s="7">
        <v>298</v>
      </c>
      <c r="AN226" s="7">
        <v>298</v>
      </c>
      <c r="AO226" s="7">
        <v>287</v>
      </c>
      <c r="AP226" s="7">
        <v>294</v>
      </c>
      <c r="AQ226" s="7">
        <v>298</v>
      </c>
      <c r="AR226" s="7">
        <v>298</v>
      </c>
      <c r="AS226" s="7">
        <v>287</v>
      </c>
      <c r="AT226" s="7">
        <v>295</v>
      </c>
      <c r="AU226" s="7">
        <v>140</v>
      </c>
      <c r="AV226" s="7">
        <v>158</v>
      </c>
      <c r="AW226" s="7">
        <v>298</v>
      </c>
      <c r="AX226" s="7">
        <v>298</v>
      </c>
      <c r="AY226" s="7">
        <v>291</v>
      </c>
      <c r="AZ226" s="7">
        <v>264</v>
      </c>
      <c r="BA226" s="7">
        <v>298</v>
      </c>
      <c r="BB226" s="7">
        <v>298</v>
      </c>
      <c r="BC226" s="7">
        <v>1000000</v>
      </c>
    </row>
    <row r="227" spans="1:55" ht="15" thickBot="1" x14ac:dyDescent="0.4">
      <c r="A227" s="6" t="s">
        <v>710</v>
      </c>
      <c r="B227" s="7">
        <v>15</v>
      </c>
      <c r="C227" s="21">
        <v>17</v>
      </c>
      <c r="D227" s="21">
        <v>54</v>
      </c>
      <c r="E227" s="7">
        <v>89</v>
      </c>
      <c r="F227" s="21">
        <v>1</v>
      </c>
      <c r="G227" s="7">
        <v>1</v>
      </c>
      <c r="H227" s="7">
        <v>19</v>
      </c>
      <c r="I227" s="7">
        <v>13</v>
      </c>
      <c r="J227" s="7">
        <v>159</v>
      </c>
      <c r="K227" s="7">
        <v>30</v>
      </c>
      <c r="L227" s="21">
        <v>1</v>
      </c>
      <c r="M227" s="21">
        <v>1</v>
      </c>
      <c r="N227" s="7">
        <v>130</v>
      </c>
      <c r="O227" s="7">
        <v>215</v>
      </c>
      <c r="P227" s="21">
        <v>1</v>
      </c>
      <c r="Q227" s="21">
        <v>1</v>
      </c>
      <c r="R227" s="7">
        <v>1000000</v>
      </c>
      <c r="T227">
        <f t="shared" si="52"/>
        <v>284</v>
      </c>
      <c r="U227">
        <f t="shared" si="53"/>
        <v>282</v>
      </c>
      <c r="V227">
        <f t="shared" si="54"/>
        <v>245</v>
      </c>
      <c r="W227">
        <f t="shared" si="55"/>
        <v>210</v>
      </c>
      <c r="X227">
        <f t="shared" si="56"/>
        <v>298</v>
      </c>
      <c r="Y227">
        <f t="shared" si="57"/>
        <v>298</v>
      </c>
      <c r="Z227">
        <f t="shared" si="58"/>
        <v>280</v>
      </c>
      <c r="AA227">
        <f t="shared" si="59"/>
        <v>286</v>
      </c>
      <c r="AB227">
        <f t="shared" si="60"/>
        <v>140</v>
      </c>
      <c r="AC227">
        <f t="shared" si="61"/>
        <v>269</v>
      </c>
      <c r="AD227">
        <f t="shared" si="62"/>
        <v>298</v>
      </c>
      <c r="AE227">
        <f t="shared" si="63"/>
        <v>298</v>
      </c>
      <c r="AF227">
        <f t="shared" si="64"/>
        <v>169</v>
      </c>
      <c r="AG227">
        <f t="shared" si="65"/>
        <v>84</v>
      </c>
      <c r="AH227">
        <f t="shared" si="66"/>
        <v>298</v>
      </c>
      <c r="AI227">
        <f t="shared" si="67"/>
        <v>298</v>
      </c>
      <c r="AJ227">
        <f t="shared" si="68"/>
        <v>1000000</v>
      </c>
      <c r="AL227" s="6" t="s">
        <v>710</v>
      </c>
      <c r="AM227" s="7">
        <v>284</v>
      </c>
      <c r="AN227" s="7">
        <v>282</v>
      </c>
      <c r="AO227" s="7">
        <v>245</v>
      </c>
      <c r="AP227" s="7">
        <v>210</v>
      </c>
      <c r="AQ227" s="7">
        <v>298</v>
      </c>
      <c r="AR227" s="7">
        <v>298</v>
      </c>
      <c r="AS227" s="7">
        <v>280</v>
      </c>
      <c r="AT227" s="7">
        <v>286</v>
      </c>
      <c r="AU227" s="7">
        <v>140</v>
      </c>
      <c r="AV227" s="7">
        <v>269</v>
      </c>
      <c r="AW227" s="7">
        <v>298</v>
      </c>
      <c r="AX227" s="7">
        <v>298</v>
      </c>
      <c r="AY227" s="7">
        <v>169</v>
      </c>
      <c r="AZ227" s="7">
        <v>84</v>
      </c>
      <c r="BA227" s="7">
        <v>298</v>
      </c>
      <c r="BB227" s="7">
        <v>298</v>
      </c>
      <c r="BC227" s="7">
        <v>1000000</v>
      </c>
    </row>
    <row r="228" spans="1:55" ht="15" thickBot="1" x14ac:dyDescent="0.4">
      <c r="A228" s="6" t="s">
        <v>711</v>
      </c>
      <c r="B228" s="7">
        <v>29</v>
      </c>
      <c r="C228" s="21">
        <v>29</v>
      </c>
      <c r="D228" s="21">
        <v>26</v>
      </c>
      <c r="E228" s="7">
        <v>19</v>
      </c>
      <c r="F228" s="21">
        <v>1</v>
      </c>
      <c r="G228" s="7">
        <v>1</v>
      </c>
      <c r="H228" s="7">
        <v>14</v>
      </c>
      <c r="I228" s="7">
        <v>5</v>
      </c>
      <c r="J228" s="7">
        <v>159</v>
      </c>
      <c r="K228" s="7">
        <v>177</v>
      </c>
      <c r="L228" s="21">
        <v>1</v>
      </c>
      <c r="M228" s="21">
        <v>1</v>
      </c>
      <c r="N228" s="7">
        <v>30</v>
      </c>
      <c r="O228" s="7">
        <v>123</v>
      </c>
      <c r="P228" s="21">
        <v>1</v>
      </c>
      <c r="Q228" s="21">
        <v>1</v>
      </c>
      <c r="R228" s="7">
        <v>1000000</v>
      </c>
      <c r="T228">
        <f t="shared" si="52"/>
        <v>270</v>
      </c>
      <c r="U228">
        <f t="shared" si="53"/>
        <v>270</v>
      </c>
      <c r="V228">
        <f t="shared" si="54"/>
        <v>273</v>
      </c>
      <c r="W228">
        <f t="shared" si="55"/>
        <v>280</v>
      </c>
      <c r="X228">
        <f t="shared" si="56"/>
        <v>298</v>
      </c>
      <c r="Y228">
        <f t="shared" si="57"/>
        <v>298</v>
      </c>
      <c r="Z228">
        <f t="shared" si="58"/>
        <v>285</v>
      </c>
      <c r="AA228">
        <f t="shared" si="59"/>
        <v>294</v>
      </c>
      <c r="AB228">
        <f t="shared" si="60"/>
        <v>140</v>
      </c>
      <c r="AC228">
        <f t="shared" si="61"/>
        <v>122</v>
      </c>
      <c r="AD228">
        <f t="shared" si="62"/>
        <v>298</v>
      </c>
      <c r="AE228">
        <f t="shared" si="63"/>
        <v>298</v>
      </c>
      <c r="AF228">
        <f t="shared" si="64"/>
        <v>269</v>
      </c>
      <c r="AG228">
        <f t="shared" si="65"/>
        <v>176</v>
      </c>
      <c r="AH228">
        <f t="shared" si="66"/>
        <v>298</v>
      </c>
      <c r="AI228">
        <f t="shared" si="67"/>
        <v>298</v>
      </c>
      <c r="AJ228">
        <f t="shared" si="68"/>
        <v>1000000</v>
      </c>
      <c r="AL228" s="6" t="s">
        <v>711</v>
      </c>
      <c r="AM228" s="7">
        <v>270</v>
      </c>
      <c r="AN228" s="7">
        <v>270</v>
      </c>
      <c r="AO228" s="7">
        <v>273</v>
      </c>
      <c r="AP228" s="7">
        <v>280</v>
      </c>
      <c r="AQ228" s="7">
        <v>298</v>
      </c>
      <c r="AR228" s="7">
        <v>298</v>
      </c>
      <c r="AS228" s="7">
        <v>285</v>
      </c>
      <c r="AT228" s="7">
        <v>294</v>
      </c>
      <c r="AU228" s="7">
        <v>140</v>
      </c>
      <c r="AV228" s="7">
        <v>122</v>
      </c>
      <c r="AW228" s="7">
        <v>298</v>
      </c>
      <c r="AX228" s="7">
        <v>298</v>
      </c>
      <c r="AY228" s="7">
        <v>269</v>
      </c>
      <c r="AZ228" s="7">
        <v>176</v>
      </c>
      <c r="BA228" s="7">
        <v>298</v>
      </c>
      <c r="BB228" s="7">
        <v>298</v>
      </c>
      <c r="BC228" s="7">
        <v>1000000</v>
      </c>
    </row>
    <row r="229" spans="1:55" ht="15" thickBot="1" x14ac:dyDescent="0.4">
      <c r="A229" s="6" t="s">
        <v>712</v>
      </c>
      <c r="B229" s="7">
        <v>43</v>
      </c>
      <c r="C229" s="21">
        <v>43</v>
      </c>
      <c r="D229" s="21">
        <v>40</v>
      </c>
      <c r="E229" s="7">
        <v>33</v>
      </c>
      <c r="F229" s="21">
        <v>1</v>
      </c>
      <c r="G229" s="7">
        <v>1</v>
      </c>
      <c r="H229" s="7">
        <v>18</v>
      </c>
      <c r="I229" s="7">
        <v>6</v>
      </c>
      <c r="J229" s="7">
        <v>159</v>
      </c>
      <c r="K229" s="7">
        <v>177</v>
      </c>
      <c r="L229" s="21">
        <v>1</v>
      </c>
      <c r="M229" s="21">
        <v>1</v>
      </c>
      <c r="N229" s="7">
        <v>88</v>
      </c>
      <c r="O229" s="7">
        <v>204</v>
      </c>
      <c r="P229" s="21">
        <v>1</v>
      </c>
      <c r="Q229" s="21">
        <v>1</v>
      </c>
      <c r="R229" s="7">
        <v>1000000</v>
      </c>
      <c r="T229">
        <f t="shared" si="52"/>
        <v>256</v>
      </c>
      <c r="U229">
        <f t="shared" si="53"/>
        <v>256</v>
      </c>
      <c r="V229">
        <f t="shared" si="54"/>
        <v>259</v>
      </c>
      <c r="W229">
        <f t="shared" si="55"/>
        <v>266</v>
      </c>
      <c r="X229">
        <f t="shared" si="56"/>
        <v>298</v>
      </c>
      <c r="Y229">
        <f t="shared" si="57"/>
        <v>298</v>
      </c>
      <c r="Z229">
        <f t="shared" si="58"/>
        <v>281</v>
      </c>
      <c r="AA229">
        <f t="shared" si="59"/>
        <v>293</v>
      </c>
      <c r="AB229">
        <f t="shared" si="60"/>
        <v>140</v>
      </c>
      <c r="AC229">
        <f t="shared" si="61"/>
        <v>122</v>
      </c>
      <c r="AD229">
        <f t="shared" si="62"/>
        <v>298</v>
      </c>
      <c r="AE229">
        <f t="shared" si="63"/>
        <v>298</v>
      </c>
      <c r="AF229">
        <f t="shared" si="64"/>
        <v>211</v>
      </c>
      <c r="AG229">
        <f t="shared" si="65"/>
        <v>95</v>
      </c>
      <c r="AH229">
        <f t="shared" si="66"/>
        <v>298</v>
      </c>
      <c r="AI229">
        <f t="shared" si="67"/>
        <v>298</v>
      </c>
      <c r="AJ229">
        <f t="shared" si="68"/>
        <v>1000000</v>
      </c>
      <c r="AL229" s="6" t="s">
        <v>712</v>
      </c>
      <c r="AM229" s="7">
        <v>256</v>
      </c>
      <c r="AN229" s="7">
        <v>256</v>
      </c>
      <c r="AO229" s="7">
        <v>259</v>
      </c>
      <c r="AP229" s="7">
        <v>266</v>
      </c>
      <c r="AQ229" s="7">
        <v>298</v>
      </c>
      <c r="AR229" s="7">
        <v>298</v>
      </c>
      <c r="AS229" s="7">
        <v>281</v>
      </c>
      <c r="AT229" s="7">
        <v>293</v>
      </c>
      <c r="AU229" s="7">
        <v>140</v>
      </c>
      <c r="AV229" s="7">
        <v>122</v>
      </c>
      <c r="AW229" s="7">
        <v>298</v>
      </c>
      <c r="AX229" s="7">
        <v>298</v>
      </c>
      <c r="AY229" s="7">
        <v>211</v>
      </c>
      <c r="AZ229" s="7">
        <v>95</v>
      </c>
      <c r="BA229" s="7">
        <v>298</v>
      </c>
      <c r="BB229" s="7">
        <v>298</v>
      </c>
      <c r="BC229" s="7">
        <v>1000000</v>
      </c>
    </row>
    <row r="230" spans="1:55" ht="15" thickBot="1" x14ac:dyDescent="0.4">
      <c r="A230" s="6" t="s">
        <v>713</v>
      </c>
      <c r="B230" s="7">
        <v>57</v>
      </c>
      <c r="C230" s="21">
        <v>58</v>
      </c>
      <c r="D230" s="21">
        <v>68</v>
      </c>
      <c r="E230" s="7">
        <v>173</v>
      </c>
      <c r="F230" s="21">
        <v>1</v>
      </c>
      <c r="G230" s="7">
        <v>1</v>
      </c>
      <c r="H230" s="7">
        <v>21</v>
      </c>
      <c r="I230" s="7">
        <v>23</v>
      </c>
      <c r="J230" s="7">
        <v>159</v>
      </c>
      <c r="K230" s="7">
        <v>13</v>
      </c>
      <c r="L230" s="21">
        <v>1</v>
      </c>
      <c r="M230" s="21">
        <v>1</v>
      </c>
      <c r="N230" s="7">
        <v>187</v>
      </c>
      <c r="O230" s="7">
        <v>228</v>
      </c>
      <c r="P230" s="21">
        <v>1</v>
      </c>
      <c r="Q230" s="21">
        <v>1</v>
      </c>
      <c r="R230" s="7">
        <v>1000000</v>
      </c>
      <c r="T230">
        <f t="shared" si="52"/>
        <v>242</v>
      </c>
      <c r="U230">
        <f t="shared" si="53"/>
        <v>241</v>
      </c>
      <c r="V230">
        <f t="shared" si="54"/>
        <v>231</v>
      </c>
      <c r="W230">
        <f t="shared" si="55"/>
        <v>126</v>
      </c>
      <c r="X230">
        <f t="shared" si="56"/>
        <v>298</v>
      </c>
      <c r="Y230">
        <f t="shared" si="57"/>
        <v>298</v>
      </c>
      <c r="Z230">
        <f t="shared" si="58"/>
        <v>278</v>
      </c>
      <c r="AA230">
        <f t="shared" si="59"/>
        <v>276</v>
      </c>
      <c r="AB230">
        <f t="shared" si="60"/>
        <v>140</v>
      </c>
      <c r="AC230">
        <f t="shared" si="61"/>
        <v>286</v>
      </c>
      <c r="AD230">
        <f t="shared" si="62"/>
        <v>298</v>
      </c>
      <c r="AE230">
        <f t="shared" si="63"/>
        <v>298</v>
      </c>
      <c r="AF230">
        <f t="shared" si="64"/>
        <v>112</v>
      </c>
      <c r="AG230">
        <f t="shared" si="65"/>
        <v>71</v>
      </c>
      <c r="AH230">
        <f t="shared" si="66"/>
        <v>298</v>
      </c>
      <c r="AI230">
        <f t="shared" si="67"/>
        <v>298</v>
      </c>
      <c r="AJ230">
        <f t="shared" si="68"/>
        <v>1000000</v>
      </c>
      <c r="AL230" s="6" t="s">
        <v>713</v>
      </c>
      <c r="AM230" s="7">
        <v>242</v>
      </c>
      <c r="AN230" s="7">
        <v>241</v>
      </c>
      <c r="AO230" s="7">
        <v>231</v>
      </c>
      <c r="AP230" s="7">
        <v>126</v>
      </c>
      <c r="AQ230" s="7">
        <v>298</v>
      </c>
      <c r="AR230" s="7">
        <v>298</v>
      </c>
      <c r="AS230" s="7">
        <v>278</v>
      </c>
      <c r="AT230" s="7">
        <v>276</v>
      </c>
      <c r="AU230" s="7">
        <v>140</v>
      </c>
      <c r="AV230" s="7">
        <v>286</v>
      </c>
      <c r="AW230" s="7">
        <v>298</v>
      </c>
      <c r="AX230" s="7">
        <v>298</v>
      </c>
      <c r="AY230" s="7">
        <v>112</v>
      </c>
      <c r="AZ230" s="7">
        <v>71</v>
      </c>
      <c r="BA230" s="7">
        <v>298</v>
      </c>
      <c r="BB230" s="7">
        <v>298</v>
      </c>
      <c r="BC230" s="7">
        <v>1000000</v>
      </c>
    </row>
    <row r="231" spans="1:55" ht="15" thickBot="1" x14ac:dyDescent="0.4">
      <c r="A231" s="6" t="s">
        <v>714</v>
      </c>
      <c r="B231" s="7">
        <v>71</v>
      </c>
      <c r="C231" s="21">
        <v>71</v>
      </c>
      <c r="D231" s="21">
        <v>194</v>
      </c>
      <c r="E231" s="7">
        <v>61</v>
      </c>
      <c r="F231" s="21">
        <v>87</v>
      </c>
      <c r="G231" s="7">
        <v>116</v>
      </c>
      <c r="H231" s="7">
        <v>36</v>
      </c>
      <c r="I231" s="7">
        <v>11</v>
      </c>
      <c r="J231" s="7">
        <v>159</v>
      </c>
      <c r="K231" s="7">
        <v>177</v>
      </c>
      <c r="L231" s="21">
        <v>115</v>
      </c>
      <c r="M231" s="21">
        <v>1</v>
      </c>
      <c r="N231" s="7">
        <v>123</v>
      </c>
      <c r="O231" s="7">
        <v>262</v>
      </c>
      <c r="P231" s="21">
        <v>1</v>
      </c>
      <c r="Q231" s="21">
        <v>1</v>
      </c>
      <c r="R231" s="7">
        <v>1000000</v>
      </c>
      <c r="T231">
        <f t="shared" si="52"/>
        <v>228</v>
      </c>
      <c r="U231">
        <f t="shared" si="53"/>
        <v>228</v>
      </c>
      <c r="V231">
        <f t="shared" si="54"/>
        <v>105</v>
      </c>
      <c r="W231">
        <f t="shared" si="55"/>
        <v>238</v>
      </c>
      <c r="X231">
        <f t="shared" si="56"/>
        <v>212</v>
      </c>
      <c r="Y231">
        <f t="shared" si="57"/>
        <v>183</v>
      </c>
      <c r="Z231">
        <f t="shared" si="58"/>
        <v>263</v>
      </c>
      <c r="AA231">
        <f t="shared" si="59"/>
        <v>288</v>
      </c>
      <c r="AB231">
        <f t="shared" si="60"/>
        <v>140</v>
      </c>
      <c r="AC231">
        <f t="shared" si="61"/>
        <v>122</v>
      </c>
      <c r="AD231">
        <f t="shared" si="62"/>
        <v>184</v>
      </c>
      <c r="AE231">
        <f t="shared" si="63"/>
        <v>298</v>
      </c>
      <c r="AF231">
        <f t="shared" si="64"/>
        <v>176</v>
      </c>
      <c r="AG231">
        <f t="shared" si="65"/>
        <v>37</v>
      </c>
      <c r="AH231">
        <f t="shared" si="66"/>
        <v>298</v>
      </c>
      <c r="AI231">
        <f t="shared" si="67"/>
        <v>298</v>
      </c>
      <c r="AJ231">
        <f t="shared" si="68"/>
        <v>1000000</v>
      </c>
      <c r="AL231" s="6" t="s">
        <v>714</v>
      </c>
      <c r="AM231" s="7">
        <v>228</v>
      </c>
      <c r="AN231" s="7">
        <v>228</v>
      </c>
      <c r="AO231" s="7">
        <v>105</v>
      </c>
      <c r="AP231" s="7">
        <v>238</v>
      </c>
      <c r="AQ231" s="7">
        <v>212</v>
      </c>
      <c r="AR231" s="7">
        <v>183</v>
      </c>
      <c r="AS231" s="7">
        <v>263</v>
      </c>
      <c r="AT231" s="7">
        <v>288</v>
      </c>
      <c r="AU231" s="7">
        <v>140</v>
      </c>
      <c r="AV231" s="7">
        <v>122</v>
      </c>
      <c r="AW231" s="7">
        <v>184</v>
      </c>
      <c r="AX231" s="7">
        <v>298</v>
      </c>
      <c r="AY231" s="7">
        <v>176</v>
      </c>
      <c r="AZ231" s="7">
        <v>37</v>
      </c>
      <c r="BA231" s="7">
        <v>298</v>
      </c>
      <c r="BB231" s="7">
        <v>298</v>
      </c>
      <c r="BC231" s="7">
        <v>1000000</v>
      </c>
    </row>
    <row r="232" spans="1:55" ht="15" thickBot="1" x14ac:dyDescent="0.4">
      <c r="A232" s="6" t="s">
        <v>715</v>
      </c>
      <c r="B232" s="7">
        <v>85</v>
      </c>
      <c r="C232" s="21">
        <v>85</v>
      </c>
      <c r="D232" s="21">
        <v>138</v>
      </c>
      <c r="E232" s="7">
        <v>47</v>
      </c>
      <c r="F232" s="21">
        <v>87</v>
      </c>
      <c r="G232" s="7">
        <v>116</v>
      </c>
      <c r="H232" s="7">
        <v>29</v>
      </c>
      <c r="I232" s="7">
        <v>7</v>
      </c>
      <c r="J232" s="7">
        <v>159</v>
      </c>
      <c r="K232" s="7">
        <v>218</v>
      </c>
      <c r="L232" s="21">
        <v>115</v>
      </c>
      <c r="M232" s="21">
        <v>1</v>
      </c>
      <c r="N232" s="7">
        <v>101</v>
      </c>
      <c r="O232" s="7">
        <v>253</v>
      </c>
      <c r="P232" s="21">
        <v>1</v>
      </c>
      <c r="Q232" s="21">
        <v>1</v>
      </c>
      <c r="R232" s="7">
        <v>1000000</v>
      </c>
      <c r="T232">
        <f t="shared" si="52"/>
        <v>214</v>
      </c>
      <c r="U232">
        <f t="shared" si="53"/>
        <v>214</v>
      </c>
      <c r="V232">
        <f t="shared" si="54"/>
        <v>161</v>
      </c>
      <c r="W232">
        <f t="shared" si="55"/>
        <v>252</v>
      </c>
      <c r="X232">
        <f t="shared" si="56"/>
        <v>212</v>
      </c>
      <c r="Y232">
        <f t="shared" si="57"/>
        <v>183</v>
      </c>
      <c r="Z232">
        <f t="shared" si="58"/>
        <v>270</v>
      </c>
      <c r="AA232">
        <f t="shared" si="59"/>
        <v>292</v>
      </c>
      <c r="AB232">
        <f t="shared" si="60"/>
        <v>140</v>
      </c>
      <c r="AC232">
        <f t="shared" si="61"/>
        <v>81</v>
      </c>
      <c r="AD232">
        <f t="shared" si="62"/>
        <v>184</v>
      </c>
      <c r="AE232">
        <f t="shared" si="63"/>
        <v>298</v>
      </c>
      <c r="AF232">
        <f t="shared" si="64"/>
        <v>198</v>
      </c>
      <c r="AG232">
        <f t="shared" si="65"/>
        <v>46</v>
      </c>
      <c r="AH232">
        <f t="shared" si="66"/>
        <v>298</v>
      </c>
      <c r="AI232">
        <f t="shared" si="67"/>
        <v>298</v>
      </c>
      <c r="AJ232">
        <f t="shared" si="68"/>
        <v>1000000</v>
      </c>
      <c r="AL232" s="6" t="s">
        <v>715</v>
      </c>
      <c r="AM232" s="7">
        <v>214</v>
      </c>
      <c r="AN232" s="7">
        <v>214</v>
      </c>
      <c r="AO232" s="7">
        <v>161</v>
      </c>
      <c r="AP232" s="7">
        <v>252</v>
      </c>
      <c r="AQ232" s="7">
        <v>212</v>
      </c>
      <c r="AR232" s="7">
        <v>183</v>
      </c>
      <c r="AS232" s="7">
        <v>270</v>
      </c>
      <c r="AT232" s="7">
        <v>292</v>
      </c>
      <c r="AU232" s="7">
        <v>140</v>
      </c>
      <c r="AV232" s="7">
        <v>81</v>
      </c>
      <c r="AW232" s="7">
        <v>184</v>
      </c>
      <c r="AX232" s="7">
        <v>298</v>
      </c>
      <c r="AY232" s="7">
        <v>198</v>
      </c>
      <c r="AZ232" s="7">
        <v>46</v>
      </c>
      <c r="BA232" s="7">
        <v>298</v>
      </c>
      <c r="BB232" s="7">
        <v>298</v>
      </c>
      <c r="BC232" s="7">
        <v>1000000</v>
      </c>
    </row>
    <row r="233" spans="1:55" ht="15" thickBot="1" x14ac:dyDescent="0.4">
      <c r="A233" s="6" t="s">
        <v>716</v>
      </c>
      <c r="B233" s="7">
        <v>99</v>
      </c>
      <c r="C233" s="21">
        <v>99</v>
      </c>
      <c r="D233" s="21">
        <v>96</v>
      </c>
      <c r="E233" s="7">
        <v>145</v>
      </c>
      <c r="F233" s="21">
        <v>87</v>
      </c>
      <c r="G233" s="7">
        <v>116</v>
      </c>
      <c r="H233" s="7">
        <v>23</v>
      </c>
      <c r="I233" s="7">
        <v>21</v>
      </c>
      <c r="J233" s="7">
        <v>159</v>
      </c>
      <c r="K233" s="7">
        <v>64</v>
      </c>
      <c r="L233" s="21">
        <v>115</v>
      </c>
      <c r="M233" s="21">
        <v>1</v>
      </c>
      <c r="N233" s="7">
        <v>181</v>
      </c>
      <c r="O233" s="7">
        <v>234</v>
      </c>
      <c r="P233" s="21">
        <v>1</v>
      </c>
      <c r="Q233" s="21">
        <v>1</v>
      </c>
      <c r="R233" s="7">
        <v>1000000</v>
      </c>
      <c r="T233">
        <f t="shared" si="52"/>
        <v>200</v>
      </c>
      <c r="U233">
        <f t="shared" si="53"/>
        <v>200</v>
      </c>
      <c r="V233">
        <f t="shared" si="54"/>
        <v>203</v>
      </c>
      <c r="W233">
        <f t="shared" si="55"/>
        <v>154</v>
      </c>
      <c r="X233">
        <f t="shared" si="56"/>
        <v>212</v>
      </c>
      <c r="Y233">
        <f t="shared" si="57"/>
        <v>183</v>
      </c>
      <c r="Z233">
        <f t="shared" si="58"/>
        <v>276</v>
      </c>
      <c r="AA233">
        <f t="shared" si="59"/>
        <v>278</v>
      </c>
      <c r="AB233">
        <f t="shared" si="60"/>
        <v>140</v>
      </c>
      <c r="AC233">
        <f t="shared" si="61"/>
        <v>235</v>
      </c>
      <c r="AD233">
        <f t="shared" si="62"/>
        <v>184</v>
      </c>
      <c r="AE233">
        <f t="shared" si="63"/>
        <v>298</v>
      </c>
      <c r="AF233">
        <f t="shared" si="64"/>
        <v>118</v>
      </c>
      <c r="AG233">
        <f t="shared" si="65"/>
        <v>65</v>
      </c>
      <c r="AH233">
        <f t="shared" si="66"/>
        <v>298</v>
      </c>
      <c r="AI233">
        <f t="shared" si="67"/>
        <v>298</v>
      </c>
      <c r="AJ233">
        <f t="shared" si="68"/>
        <v>1000000</v>
      </c>
      <c r="AL233" s="6" t="s">
        <v>716</v>
      </c>
      <c r="AM233" s="7">
        <v>200</v>
      </c>
      <c r="AN233" s="7">
        <v>200</v>
      </c>
      <c r="AO233" s="7">
        <v>203</v>
      </c>
      <c r="AP233" s="7">
        <v>154</v>
      </c>
      <c r="AQ233" s="7">
        <v>212</v>
      </c>
      <c r="AR233" s="7">
        <v>183</v>
      </c>
      <c r="AS233" s="7">
        <v>276</v>
      </c>
      <c r="AT233" s="7">
        <v>278</v>
      </c>
      <c r="AU233" s="7">
        <v>140</v>
      </c>
      <c r="AV233" s="7">
        <v>235</v>
      </c>
      <c r="AW233" s="7">
        <v>184</v>
      </c>
      <c r="AX233" s="7">
        <v>298</v>
      </c>
      <c r="AY233" s="7">
        <v>118</v>
      </c>
      <c r="AZ233" s="7">
        <v>65</v>
      </c>
      <c r="BA233" s="7">
        <v>298</v>
      </c>
      <c r="BB233" s="7">
        <v>298</v>
      </c>
      <c r="BC233" s="7">
        <v>1000000</v>
      </c>
    </row>
    <row r="234" spans="1:55" ht="15" thickBot="1" x14ac:dyDescent="0.4">
      <c r="A234" s="6" t="s">
        <v>717</v>
      </c>
      <c r="B234" s="7">
        <v>113</v>
      </c>
      <c r="C234" s="21">
        <v>113</v>
      </c>
      <c r="D234" s="21">
        <v>208</v>
      </c>
      <c r="E234" s="7">
        <v>117</v>
      </c>
      <c r="F234" s="21">
        <v>87</v>
      </c>
      <c r="G234" s="7">
        <v>116</v>
      </c>
      <c r="H234" s="7">
        <v>38</v>
      </c>
      <c r="I234" s="7">
        <v>15</v>
      </c>
      <c r="J234" s="7">
        <v>159</v>
      </c>
      <c r="K234" s="7">
        <v>141</v>
      </c>
      <c r="L234" s="21">
        <v>115</v>
      </c>
      <c r="M234" s="21">
        <v>1</v>
      </c>
      <c r="N234" s="7">
        <v>145</v>
      </c>
      <c r="O234" s="7">
        <v>264</v>
      </c>
      <c r="P234" s="21">
        <v>1</v>
      </c>
      <c r="Q234" s="21">
        <v>1</v>
      </c>
      <c r="R234" s="7">
        <v>1000000</v>
      </c>
      <c r="T234">
        <f t="shared" si="52"/>
        <v>186</v>
      </c>
      <c r="U234">
        <f t="shared" si="53"/>
        <v>186</v>
      </c>
      <c r="V234">
        <f t="shared" si="54"/>
        <v>91</v>
      </c>
      <c r="W234">
        <f t="shared" si="55"/>
        <v>182</v>
      </c>
      <c r="X234">
        <f t="shared" si="56"/>
        <v>212</v>
      </c>
      <c r="Y234">
        <f t="shared" si="57"/>
        <v>183</v>
      </c>
      <c r="Z234">
        <f t="shared" si="58"/>
        <v>261</v>
      </c>
      <c r="AA234">
        <f t="shared" si="59"/>
        <v>284</v>
      </c>
      <c r="AB234">
        <f t="shared" si="60"/>
        <v>140</v>
      </c>
      <c r="AC234">
        <f t="shared" si="61"/>
        <v>158</v>
      </c>
      <c r="AD234">
        <f t="shared" si="62"/>
        <v>184</v>
      </c>
      <c r="AE234">
        <f t="shared" si="63"/>
        <v>298</v>
      </c>
      <c r="AF234">
        <f t="shared" si="64"/>
        <v>154</v>
      </c>
      <c r="AG234">
        <f t="shared" si="65"/>
        <v>35</v>
      </c>
      <c r="AH234">
        <f t="shared" si="66"/>
        <v>298</v>
      </c>
      <c r="AI234">
        <f t="shared" si="67"/>
        <v>298</v>
      </c>
      <c r="AJ234">
        <f t="shared" si="68"/>
        <v>1000000</v>
      </c>
      <c r="AL234" s="6" t="s">
        <v>717</v>
      </c>
      <c r="AM234" s="7">
        <v>186</v>
      </c>
      <c r="AN234" s="7">
        <v>186</v>
      </c>
      <c r="AO234" s="7">
        <v>91</v>
      </c>
      <c r="AP234" s="7">
        <v>182</v>
      </c>
      <c r="AQ234" s="7">
        <v>212</v>
      </c>
      <c r="AR234" s="7">
        <v>183</v>
      </c>
      <c r="AS234" s="7">
        <v>261</v>
      </c>
      <c r="AT234" s="7">
        <v>284</v>
      </c>
      <c r="AU234" s="7">
        <v>140</v>
      </c>
      <c r="AV234" s="7">
        <v>158</v>
      </c>
      <c r="AW234" s="7">
        <v>184</v>
      </c>
      <c r="AX234" s="7">
        <v>298</v>
      </c>
      <c r="AY234" s="7">
        <v>154</v>
      </c>
      <c r="AZ234" s="7">
        <v>35</v>
      </c>
      <c r="BA234" s="7">
        <v>298</v>
      </c>
      <c r="BB234" s="7">
        <v>298</v>
      </c>
      <c r="BC234" s="7">
        <v>1000000</v>
      </c>
    </row>
    <row r="235" spans="1:55" ht="15" thickBot="1" x14ac:dyDescent="0.4">
      <c r="A235" s="6" t="s">
        <v>718</v>
      </c>
      <c r="B235" s="7">
        <v>127</v>
      </c>
      <c r="C235" s="21">
        <v>127</v>
      </c>
      <c r="D235" s="21">
        <v>82</v>
      </c>
      <c r="E235" s="7">
        <v>1</v>
      </c>
      <c r="F235" s="21">
        <v>87</v>
      </c>
      <c r="G235" s="7">
        <v>116</v>
      </c>
      <c r="H235" s="7">
        <v>22</v>
      </c>
      <c r="I235" s="7">
        <v>31</v>
      </c>
      <c r="J235" s="7">
        <v>159</v>
      </c>
      <c r="K235" s="7">
        <v>275</v>
      </c>
      <c r="L235" s="21">
        <v>115</v>
      </c>
      <c r="M235" s="21">
        <v>1</v>
      </c>
      <c r="N235" s="7">
        <v>228</v>
      </c>
      <c r="O235" s="7">
        <v>230</v>
      </c>
      <c r="P235" s="21">
        <v>1</v>
      </c>
      <c r="Q235" s="21">
        <v>1</v>
      </c>
      <c r="R235" s="7">
        <v>1000000</v>
      </c>
      <c r="T235">
        <f t="shared" si="52"/>
        <v>172</v>
      </c>
      <c r="U235">
        <f t="shared" si="53"/>
        <v>172</v>
      </c>
      <c r="V235">
        <f t="shared" si="54"/>
        <v>217</v>
      </c>
      <c r="W235">
        <f t="shared" si="55"/>
        <v>298</v>
      </c>
      <c r="X235">
        <f t="shared" si="56"/>
        <v>212</v>
      </c>
      <c r="Y235">
        <f t="shared" si="57"/>
        <v>183</v>
      </c>
      <c r="Z235">
        <f t="shared" si="58"/>
        <v>277</v>
      </c>
      <c r="AA235">
        <f t="shared" si="59"/>
        <v>268</v>
      </c>
      <c r="AB235">
        <f t="shared" si="60"/>
        <v>140</v>
      </c>
      <c r="AC235">
        <f t="shared" si="61"/>
        <v>24</v>
      </c>
      <c r="AD235">
        <f t="shared" si="62"/>
        <v>184</v>
      </c>
      <c r="AE235">
        <f t="shared" si="63"/>
        <v>298</v>
      </c>
      <c r="AF235">
        <f t="shared" si="64"/>
        <v>71</v>
      </c>
      <c r="AG235">
        <f t="shared" si="65"/>
        <v>69</v>
      </c>
      <c r="AH235">
        <f t="shared" si="66"/>
        <v>298</v>
      </c>
      <c r="AI235">
        <f t="shared" si="67"/>
        <v>298</v>
      </c>
      <c r="AJ235">
        <f t="shared" si="68"/>
        <v>1000000</v>
      </c>
      <c r="AL235" s="6" t="s">
        <v>718</v>
      </c>
      <c r="AM235" s="7">
        <v>172</v>
      </c>
      <c r="AN235" s="7">
        <v>172</v>
      </c>
      <c r="AO235" s="7">
        <v>217</v>
      </c>
      <c r="AP235" s="7">
        <v>298</v>
      </c>
      <c r="AQ235" s="7">
        <v>212</v>
      </c>
      <c r="AR235" s="7">
        <v>183</v>
      </c>
      <c r="AS235" s="7">
        <v>277</v>
      </c>
      <c r="AT235" s="7">
        <v>268</v>
      </c>
      <c r="AU235" s="7">
        <v>140</v>
      </c>
      <c r="AV235" s="7">
        <v>24</v>
      </c>
      <c r="AW235" s="7">
        <v>184</v>
      </c>
      <c r="AX235" s="7">
        <v>298</v>
      </c>
      <c r="AY235" s="7">
        <v>71</v>
      </c>
      <c r="AZ235" s="7">
        <v>69</v>
      </c>
      <c r="BA235" s="7">
        <v>298</v>
      </c>
      <c r="BB235" s="7">
        <v>298</v>
      </c>
      <c r="BC235" s="7">
        <v>1000000</v>
      </c>
    </row>
    <row r="236" spans="1:55" ht="15" thickBot="1" x14ac:dyDescent="0.4">
      <c r="A236" s="6" t="s">
        <v>719</v>
      </c>
      <c r="B236" s="7">
        <v>141</v>
      </c>
      <c r="C236" s="21">
        <v>141</v>
      </c>
      <c r="D236" s="21">
        <v>221</v>
      </c>
      <c r="E236" s="7">
        <v>75</v>
      </c>
      <c r="F236" s="21">
        <v>87</v>
      </c>
      <c r="G236" s="7">
        <v>116</v>
      </c>
      <c r="H236" s="7">
        <v>46</v>
      </c>
      <c r="I236" s="7">
        <v>12</v>
      </c>
      <c r="J236" s="7">
        <v>159</v>
      </c>
      <c r="K236" s="7">
        <v>244</v>
      </c>
      <c r="L236" s="21">
        <v>115</v>
      </c>
      <c r="M236" s="21">
        <v>1</v>
      </c>
      <c r="N236" s="7">
        <v>126</v>
      </c>
      <c r="O236" s="7">
        <v>272</v>
      </c>
      <c r="P236" s="21">
        <v>1</v>
      </c>
      <c r="Q236" s="21">
        <v>1</v>
      </c>
      <c r="R236" s="7">
        <v>1000000</v>
      </c>
      <c r="T236">
        <f t="shared" si="52"/>
        <v>158</v>
      </c>
      <c r="U236">
        <f t="shared" si="53"/>
        <v>158</v>
      </c>
      <c r="V236">
        <f t="shared" si="54"/>
        <v>78</v>
      </c>
      <c r="W236">
        <f t="shared" si="55"/>
        <v>224</v>
      </c>
      <c r="X236">
        <f t="shared" si="56"/>
        <v>212</v>
      </c>
      <c r="Y236">
        <f t="shared" si="57"/>
        <v>183</v>
      </c>
      <c r="Z236">
        <f t="shared" si="58"/>
        <v>253</v>
      </c>
      <c r="AA236">
        <f t="shared" si="59"/>
        <v>287</v>
      </c>
      <c r="AB236">
        <f t="shared" si="60"/>
        <v>140</v>
      </c>
      <c r="AC236">
        <f t="shared" si="61"/>
        <v>55</v>
      </c>
      <c r="AD236">
        <f t="shared" si="62"/>
        <v>184</v>
      </c>
      <c r="AE236">
        <f t="shared" si="63"/>
        <v>298</v>
      </c>
      <c r="AF236">
        <f t="shared" si="64"/>
        <v>173</v>
      </c>
      <c r="AG236">
        <f t="shared" si="65"/>
        <v>27</v>
      </c>
      <c r="AH236">
        <f t="shared" si="66"/>
        <v>298</v>
      </c>
      <c r="AI236">
        <f t="shared" si="67"/>
        <v>298</v>
      </c>
      <c r="AJ236">
        <f t="shared" si="68"/>
        <v>1000000</v>
      </c>
      <c r="AL236" s="6" t="s">
        <v>719</v>
      </c>
      <c r="AM236" s="7">
        <v>158</v>
      </c>
      <c r="AN236" s="7">
        <v>158</v>
      </c>
      <c r="AO236" s="7">
        <v>78</v>
      </c>
      <c r="AP236" s="7">
        <v>224</v>
      </c>
      <c r="AQ236" s="7">
        <v>212</v>
      </c>
      <c r="AR236" s="7">
        <v>183</v>
      </c>
      <c r="AS236" s="7">
        <v>253</v>
      </c>
      <c r="AT236" s="7">
        <v>287</v>
      </c>
      <c r="AU236" s="7">
        <v>140</v>
      </c>
      <c r="AV236" s="7">
        <v>55</v>
      </c>
      <c r="AW236" s="7">
        <v>184</v>
      </c>
      <c r="AX236" s="7">
        <v>298</v>
      </c>
      <c r="AY236" s="7">
        <v>173</v>
      </c>
      <c r="AZ236" s="7">
        <v>27</v>
      </c>
      <c r="BA236" s="7">
        <v>298</v>
      </c>
      <c r="BB236" s="7">
        <v>298</v>
      </c>
      <c r="BC236" s="7">
        <v>1000000</v>
      </c>
    </row>
    <row r="237" spans="1:55" ht="15" thickBot="1" x14ac:dyDescent="0.4">
      <c r="A237" s="6" t="s">
        <v>720</v>
      </c>
      <c r="B237" s="7">
        <v>155</v>
      </c>
      <c r="C237" s="21">
        <v>141</v>
      </c>
      <c r="D237" s="21">
        <v>247</v>
      </c>
      <c r="E237" s="7">
        <v>227</v>
      </c>
      <c r="F237" s="21">
        <v>87</v>
      </c>
      <c r="G237" s="7">
        <v>116</v>
      </c>
      <c r="H237" s="7">
        <v>51</v>
      </c>
      <c r="I237" s="7">
        <v>32</v>
      </c>
      <c r="J237" s="7">
        <v>159</v>
      </c>
      <c r="K237" s="7">
        <v>30</v>
      </c>
      <c r="L237" s="21">
        <v>115</v>
      </c>
      <c r="M237" s="21">
        <v>1</v>
      </c>
      <c r="N237" s="7">
        <v>231</v>
      </c>
      <c r="O237" s="7">
        <v>275</v>
      </c>
      <c r="P237" s="21">
        <v>1</v>
      </c>
      <c r="Q237" s="21">
        <v>1</v>
      </c>
      <c r="R237" s="7">
        <v>1000000</v>
      </c>
      <c r="T237">
        <f t="shared" si="52"/>
        <v>144</v>
      </c>
      <c r="U237">
        <f t="shared" si="53"/>
        <v>158</v>
      </c>
      <c r="V237">
        <f t="shared" si="54"/>
        <v>52</v>
      </c>
      <c r="W237">
        <f t="shared" si="55"/>
        <v>72</v>
      </c>
      <c r="X237">
        <f t="shared" si="56"/>
        <v>212</v>
      </c>
      <c r="Y237">
        <f t="shared" si="57"/>
        <v>183</v>
      </c>
      <c r="Z237">
        <f t="shared" si="58"/>
        <v>248</v>
      </c>
      <c r="AA237">
        <f t="shared" si="59"/>
        <v>267</v>
      </c>
      <c r="AB237">
        <f t="shared" si="60"/>
        <v>140</v>
      </c>
      <c r="AC237">
        <f t="shared" si="61"/>
        <v>269</v>
      </c>
      <c r="AD237">
        <f t="shared" si="62"/>
        <v>184</v>
      </c>
      <c r="AE237">
        <f t="shared" si="63"/>
        <v>298</v>
      </c>
      <c r="AF237">
        <f t="shared" si="64"/>
        <v>68</v>
      </c>
      <c r="AG237">
        <f t="shared" si="65"/>
        <v>24</v>
      </c>
      <c r="AH237">
        <f t="shared" si="66"/>
        <v>298</v>
      </c>
      <c r="AI237">
        <f t="shared" si="67"/>
        <v>298</v>
      </c>
      <c r="AJ237">
        <f t="shared" si="68"/>
        <v>1000000</v>
      </c>
      <c r="AL237" s="6" t="s">
        <v>720</v>
      </c>
      <c r="AM237" s="7">
        <v>144</v>
      </c>
      <c r="AN237" s="7">
        <v>158</v>
      </c>
      <c r="AO237" s="7">
        <v>52</v>
      </c>
      <c r="AP237" s="7">
        <v>72</v>
      </c>
      <c r="AQ237" s="7">
        <v>212</v>
      </c>
      <c r="AR237" s="7">
        <v>183</v>
      </c>
      <c r="AS237" s="7">
        <v>248</v>
      </c>
      <c r="AT237" s="7">
        <v>267</v>
      </c>
      <c r="AU237" s="7">
        <v>140</v>
      </c>
      <c r="AV237" s="7">
        <v>269</v>
      </c>
      <c r="AW237" s="7">
        <v>184</v>
      </c>
      <c r="AX237" s="7">
        <v>298</v>
      </c>
      <c r="AY237" s="7">
        <v>68</v>
      </c>
      <c r="AZ237" s="7">
        <v>24</v>
      </c>
      <c r="BA237" s="7">
        <v>298</v>
      </c>
      <c r="BB237" s="7">
        <v>298</v>
      </c>
      <c r="BC237" s="7">
        <v>1000000</v>
      </c>
    </row>
    <row r="238" spans="1:55" ht="15" thickBot="1" x14ac:dyDescent="0.4">
      <c r="A238" s="6" t="s">
        <v>721</v>
      </c>
      <c r="B238" s="7">
        <v>169</v>
      </c>
      <c r="C238" s="21">
        <v>141</v>
      </c>
      <c r="D238" s="21">
        <v>110</v>
      </c>
      <c r="E238" s="7">
        <v>103</v>
      </c>
      <c r="F238" s="21">
        <v>87</v>
      </c>
      <c r="G238" s="7">
        <v>116</v>
      </c>
      <c r="H238" s="7">
        <v>25</v>
      </c>
      <c r="I238" s="7">
        <v>14</v>
      </c>
      <c r="J238" s="7">
        <v>159</v>
      </c>
      <c r="K238" s="7">
        <v>244</v>
      </c>
      <c r="L238" s="21">
        <v>115</v>
      </c>
      <c r="M238" s="21">
        <v>1</v>
      </c>
      <c r="N238" s="7">
        <v>141</v>
      </c>
      <c r="O238" s="7">
        <v>248</v>
      </c>
      <c r="P238" s="21">
        <v>1</v>
      </c>
      <c r="Q238" s="21">
        <v>1</v>
      </c>
      <c r="R238" s="7">
        <v>1000000</v>
      </c>
      <c r="T238">
        <f t="shared" si="52"/>
        <v>130</v>
      </c>
      <c r="U238">
        <f t="shared" si="53"/>
        <v>158</v>
      </c>
      <c r="V238">
        <f t="shared" si="54"/>
        <v>189</v>
      </c>
      <c r="W238">
        <f t="shared" si="55"/>
        <v>196</v>
      </c>
      <c r="X238">
        <f t="shared" si="56"/>
        <v>212</v>
      </c>
      <c r="Y238">
        <f t="shared" si="57"/>
        <v>183</v>
      </c>
      <c r="Z238">
        <f t="shared" si="58"/>
        <v>274</v>
      </c>
      <c r="AA238">
        <f t="shared" si="59"/>
        <v>285</v>
      </c>
      <c r="AB238">
        <f t="shared" si="60"/>
        <v>140</v>
      </c>
      <c r="AC238">
        <f t="shared" si="61"/>
        <v>55</v>
      </c>
      <c r="AD238">
        <f t="shared" si="62"/>
        <v>184</v>
      </c>
      <c r="AE238">
        <f t="shared" si="63"/>
        <v>298</v>
      </c>
      <c r="AF238">
        <f t="shared" si="64"/>
        <v>158</v>
      </c>
      <c r="AG238">
        <f t="shared" si="65"/>
        <v>51</v>
      </c>
      <c r="AH238">
        <f t="shared" si="66"/>
        <v>298</v>
      </c>
      <c r="AI238">
        <f t="shared" si="67"/>
        <v>298</v>
      </c>
      <c r="AJ238">
        <f t="shared" si="68"/>
        <v>1000000</v>
      </c>
      <c r="AL238" s="6" t="s">
        <v>721</v>
      </c>
      <c r="AM238" s="7">
        <v>130</v>
      </c>
      <c r="AN238" s="7">
        <v>158</v>
      </c>
      <c r="AO238" s="7">
        <v>189</v>
      </c>
      <c r="AP238" s="7">
        <v>196</v>
      </c>
      <c r="AQ238" s="7">
        <v>212</v>
      </c>
      <c r="AR238" s="7">
        <v>183</v>
      </c>
      <c r="AS238" s="7">
        <v>274</v>
      </c>
      <c r="AT238" s="7">
        <v>285</v>
      </c>
      <c r="AU238" s="7">
        <v>140</v>
      </c>
      <c r="AV238" s="7">
        <v>55</v>
      </c>
      <c r="AW238" s="7">
        <v>184</v>
      </c>
      <c r="AX238" s="7">
        <v>298</v>
      </c>
      <c r="AY238" s="7">
        <v>158</v>
      </c>
      <c r="AZ238" s="7">
        <v>51</v>
      </c>
      <c r="BA238" s="7">
        <v>298</v>
      </c>
      <c r="BB238" s="7">
        <v>298</v>
      </c>
      <c r="BC238" s="7">
        <v>1000000</v>
      </c>
    </row>
    <row r="239" spans="1:55" ht="15" thickBot="1" x14ac:dyDescent="0.4">
      <c r="A239" s="6" t="s">
        <v>722</v>
      </c>
      <c r="B239" s="7">
        <v>183</v>
      </c>
      <c r="C239" s="21">
        <v>141</v>
      </c>
      <c r="D239" s="21">
        <v>180</v>
      </c>
      <c r="E239" s="7">
        <v>187</v>
      </c>
      <c r="F239" s="21">
        <v>87</v>
      </c>
      <c r="G239" s="7">
        <v>116</v>
      </c>
      <c r="H239" s="7">
        <v>33</v>
      </c>
      <c r="I239" s="7">
        <v>25</v>
      </c>
      <c r="J239" s="7">
        <v>159</v>
      </c>
      <c r="K239" s="7">
        <v>141</v>
      </c>
      <c r="L239" s="21">
        <v>115</v>
      </c>
      <c r="M239" s="21">
        <v>1</v>
      </c>
      <c r="N239" s="7">
        <v>188</v>
      </c>
      <c r="O239" s="7">
        <v>260</v>
      </c>
      <c r="P239" s="21">
        <v>1</v>
      </c>
      <c r="Q239" s="21">
        <v>1</v>
      </c>
      <c r="R239" s="7">
        <v>1000000</v>
      </c>
      <c r="T239">
        <f t="shared" si="52"/>
        <v>116</v>
      </c>
      <c r="U239">
        <f t="shared" si="53"/>
        <v>158</v>
      </c>
      <c r="V239">
        <f t="shared" si="54"/>
        <v>119</v>
      </c>
      <c r="W239">
        <f t="shared" si="55"/>
        <v>112</v>
      </c>
      <c r="X239">
        <f t="shared" si="56"/>
        <v>212</v>
      </c>
      <c r="Y239">
        <f t="shared" si="57"/>
        <v>183</v>
      </c>
      <c r="Z239">
        <f t="shared" si="58"/>
        <v>266</v>
      </c>
      <c r="AA239">
        <f t="shared" si="59"/>
        <v>274</v>
      </c>
      <c r="AB239">
        <f t="shared" si="60"/>
        <v>140</v>
      </c>
      <c r="AC239">
        <f t="shared" si="61"/>
        <v>158</v>
      </c>
      <c r="AD239">
        <f t="shared" si="62"/>
        <v>184</v>
      </c>
      <c r="AE239">
        <f t="shared" si="63"/>
        <v>298</v>
      </c>
      <c r="AF239">
        <f t="shared" si="64"/>
        <v>111</v>
      </c>
      <c r="AG239">
        <f t="shared" si="65"/>
        <v>39</v>
      </c>
      <c r="AH239">
        <f t="shared" si="66"/>
        <v>298</v>
      </c>
      <c r="AI239">
        <f t="shared" si="67"/>
        <v>298</v>
      </c>
      <c r="AJ239">
        <f t="shared" si="68"/>
        <v>1000000</v>
      </c>
      <c r="AL239" s="6" t="s">
        <v>722</v>
      </c>
      <c r="AM239" s="7">
        <v>116</v>
      </c>
      <c r="AN239" s="7">
        <v>158</v>
      </c>
      <c r="AO239" s="7">
        <v>119</v>
      </c>
      <c r="AP239" s="7">
        <v>112</v>
      </c>
      <c r="AQ239" s="7">
        <v>212</v>
      </c>
      <c r="AR239" s="7">
        <v>183</v>
      </c>
      <c r="AS239" s="7">
        <v>266</v>
      </c>
      <c r="AT239" s="7">
        <v>274</v>
      </c>
      <c r="AU239" s="7">
        <v>140</v>
      </c>
      <c r="AV239" s="7">
        <v>158</v>
      </c>
      <c r="AW239" s="7">
        <v>184</v>
      </c>
      <c r="AX239" s="7">
        <v>298</v>
      </c>
      <c r="AY239" s="7">
        <v>111</v>
      </c>
      <c r="AZ239" s="7">
        <v>39</v>
      </c>
      <c r="BA239" s="7">
        <v>298</v>
      </c>
      <c r="BB239" s="7">
        <v>298</v>
      </c>
      <c r="BC239" s="7">
        <v>1000000</v>
      </c>
    </row>
    <row r="240" spans="1:55" ht="15" thickBot="1" x14ac:dyDescent="0.4">
      <c r="A240" s="6" t="s">
        <v>723</v>
      </c>
      <c r="B240" s="7">
        <v>197</v>
      </c>
      <c r="C240" s="21">
        <v>141</v>
      </c>
      <c r="D240" s="21">
        <v>234</v>
      </c>
      <c r="E240" s="7">
        <v>268</v>
      </c>
      <c r="F240" s="21">
        <v>87</v>
      </c>
      <c r="G240" s="7">
        <v>116</v>
      </c>
      <c r="H240" s="7">
        <v>49</v>
      </c>
      <c r="I240" s="7">
        <v>46</v>
      </c>
      <c r="J240" s="7">
        <v>159</v>
      </c>
      <c r="K240" s="7">
        <v>30</v>
      </c>
      <c r="L240" s="21">
        <v>115</v>
      </c>
      <c r="M240" s="21">
        <v>1</v>
      </c>
      <c r="N240" s="7">
        <v>247</v>
      </c>
      <c r="O240" s="7">
        <v>273</v>
      </c>
      <c r="P240" s="21">
        <v>1</v>
      </c>
      <c r="Q240" s="21">
        <v>1</v>
      </c>
      <c r="R240" s="7">
        <v>1000000</v>
      </c>
      <c r="T240">
        <f t="shared" si="52"/>
        <v>102</v>
      </c>
      <c r="U240">
        <f t="shared" si="53"/>
        <v>158</v>
      </c>
      <c r="V240">
        <f t="shared" si="54"/>
        <v>65</v>
      </c>
      <c r="W240">
        <f t="shared" si="55"/>
        <v>31</v>
      </c>
      <c r="X240">
        <f t="shared" si="56"/>
        <v>212</v>
      </c>
      <c r="Y240">
        <f t="shared" si="57"/>
        <v>183</v>
      </c>
      <c r="Z240">
        <f t="shared" si="58"/>
        <v>250</v>
      </c>
      <c r="AA240">
        <f t="shared" si="59"/>
        <v>253</v>
      </c>
      <c r="AB240">
        <f t="shared" si="60"/>
        <v>140</v>
      </c>
      <c r="AC240">
        <f t="shared" si="61"/>
        <v>269</v>
      </c>
      <c r="AD240">
        <f t="shared" si="62"/>
        <v>184</v>
      </c>
      <c r="AE240">
        <f t="shared" si="63"/>
        <v>298</v>
      </c>
      <c r="AF240">
        <f t="shared" si="64"/>
        <v>52</v>
      </c>
      <c r="AG240">
        <f t="shared" si="65"/>
        <v>26</v>
      </c>
      <c r="AH240">
        <f t="shared" si="66"/>
        <v>298</v>
      </c>
      <c r="AI240">
        <f t="shared" si="67"/>
        <v>298</v>
      </c>
      <c r="AJ240">
        <f t="shared" si="68"/>
        <v>1000000</v>
      </c>
      <c r="AL240" s="6" t="s">
        <v>723</v>
      </c>
      <c r="AM240" s="7">
        <v>102</v>
      </c>
      <c r="AN240" s="7">
        <v>158</v>
      </c>
      <c r="AO240" s="7">
        <v>65</v>
      </c>
      <c r="AP240" s="7">
        <v>31</v>
      </c>
      <c r="AQ240" s="7">
        <v>212</v>
      </c>
      <c r="AR240" s="7">
        <v>183</v>
      </c>
      <c r="AS240" s="7">
        <v>250</v>
      </c>
      <c r="AT240" s="7">
        <v>253</v>
      </c>
      <c r="AU240" s="7">
        <v>140</v>
      </c>
      <c r="AV240" s="7">
        <v>269</v>
      </c>
      <c r="AW240" s="7">
        <v>184</v>
      </c>
      <c r="AX240" s="7">
        <v>298</v>
      </c>
      <c r="AY240" s="7">
        <v>52</v>
      </c>
      <c r="AZ240" s="7">
        <v>26</v>
      </c>
      <c r="BA240" s="7">
        <v>298</v>
      </c>
      <c r="BB240" s="7">
        <v>298</v>
      </c>
      <c r="BC240" s="7">
        <v>1000000</v>
      </c>
    </row>
    <row r="241" spans="1:55" ht="15" thickBot="1" x14ac:dyDescent="0.4">
      <c r="A241" s="6" t="s">
        <v>724</v>
      </c>
      <c r="B241" s="7">
        <v>211</v>
      </c>
      <c r="C241" s="21">
        <v>141</v>
      </c>
      <c r="D241" s="21">
        <v>166</v>
      </c>
      <c r="E241" s="7">
        <v>1</v>
      </c>
      <c r="F241" s="21">
        <v>87</v>
      </c>
      <c r="G241" s="7">
        <v>116</v>
      </c>
      <c r="H241" s="7">
        <v>32</v>
      </c>
      <c r="I241" s="7">
        <v>34</v>
      </c>
      <c r="J241" s="7">
        <v>159</v>
      </c>
      <c r="K241" s="7">
        <v>297</v>
      </c>
      <c r="L241" s="21">
        <v>115</v>
      </c>
      <c r="M241" s="21">
        <v>1</v>
      </c>
      <c r="N241" s="7">
        <v>238</v>
      </c>
      <c r="O241" s="7">
        <v>258</v>
      </c>
      <c r="P241" s="21">
        <v>1</v>
      </c>
      <c r="Q241" s="21">
        <v>1</v>
      </c>
      <c r="R241" s="7">
        <v>1000000</v>
      </c>
      <c r="T241">
        <f t="shared" si="52"/>
        <v>88</v>
      </c>
      <c r="U241">
        <f t="shared" si="53"/>
        <v>158</v>
      </c>
      <c r="V241">
        <f t="shared" si="54"/>
        <v>133</v>
      </c>
      <c r="W241">
        <f t="shared" si="55"/>
        <v>298</v>
      </c>
      <c r="X241">
        <f t="shared" si="56"/>
        <v>212</v>
      </c>
      <c r="Y241">
        <f t="shared" si="57"/>
        <v>183</v>
      </c>
      <c r="Z241">
        <f t="shared" si="58"/>
        <v>267</v>
      </c>
      <c r="AA241">
        <f t="shared" si="59"/>
        <v>265</v>
      </c>
      <c r="AB241">
        <f t="shared" si="60"/>
        <v>140</v>
      </c>
      <c r="AC241">
        <f t="shared" si="61"/>
        <v>2</v>
      </c>
      <c r="AD241">
        <f t="shared" si="62"/>
        <v>184</v>
      </c>
      <c r="AE241">
        <f t="shared" si="63"/>
        <v>298</v>
      </c>
      <c r="AF241">
        <f t="shared" si="64"/>
        <v>61</v>
      </c>
      <c r="AG241">
        <f t="shared" si="65"/>
        <v>41</v>
      </c>
      <c r="AH241">
        <f t="shared" si="66"/>
        <v>298</v>
      </c>
      <c r="AI241">
        <f t="shared" si="67"/>
        <v>298</v>
      </c>
      <c r="AJ241">
        <f t="shared" si="68"/>
        <v>1000000</v>
      </c>
      <c r="AL241" s="6" t="s">
        <v>724</v>
      </c>
      <c r="AM241" s="7">
        <v>88</v>
      </c>
      <c r="AN241" s="7">
        <v>158</v>
      </c>
      <c r="AO241" s="7">
        <v>133</v>
      </c>
      <c r="AP241" s="7">
        <v>298</v>
      </c>
      <c r="AQ241" s="7">
        <v>212</v>
      </c>
      <c r="AR241" s="7">
        <v>183</v>
      </c>
      <c r="AS241" s="7">
        <v>267</v>
      </c>
      <c r="AT241" s="7">
        <v>265</v>
      </c>
      <c r="AU241" s="7">
        <v>140</v>
      </c>
      <c r="AV241" s="7">
        <v>2</v>
      </c>
      <c r="AW241" s="7">
        <v>184</v>
      </c>
      <c r="AX241" s="7">
        <v>298</v>
      </c>
      <c r="AY241" s="7">
        <v>61</v>
      </c>
      <c r="AZ241" s="7">
        <v>41</v>
      </c>
      <c r="BA241" s="7">
        <v>298</v>
      </c>
      <c r="BB241" s="7">
        <v>298</v>
      </c>
      <c r="BC241" s="7">
        <v>1000000</v>
      </c>
    </row>
    <row r="242" spans="1:55" ht="15" thickBot="1" x14ac:dyDescent="0.4">
      <c r="A242" s="6" t="s">
        <v>725</v>
      </c>
      <c r="B242" s="7">
        <v>225</v>
      </c>
      <c r="C242" s="21">
        <v>141</v>
      </c>
      <c r="D242" s="21">
        <v>152</v>
      </c>
      <c r="E242" s="7">
        <v>254</v>
      </c>
      <c r="F242" s="21">
        <v>87</v>
      </c>
      <c r="G242" s="7">
        <v>116</v>
      </c>
      <c r="H242" s="7">
        <v>30</v>
      </c>
      <c r="I242" s="7">
        <v>40</v>
      </c>
      <c r="J242" s="7">
        <v>159</v>
      </c>
      <c r="K242" s="7">
        <v>86</v>
      </c>
      <c r="L242" s="21">
        <v>115</v>
      </c>
      <c r="M242" s="21">
        <v>1</v>
      </c>
      <c r="N242" s="7">
        <v>242</v>
      </c>
      <c r="O242" s="7">
        <v>254</v>
      </c>
      <c r="P242" s="21">
        <v>1</v>
      </c>
      <c r="Q242" s="21">
        <v>1</v>
      </c>
      <c r="R242" s="7">
        <v>1000000</v>
      </c>
      <c r="T242">
        <f t="shared" si="52"/>
        <v>74</v>
      </c>
      <c r="U242">
        <f t="shared" si="53"/>
        <v>158</v>
      </c>
      <c r="V242">
        <f t="shared" si="54"/>
        <v>147</v>
      </c>
      <c r="W242">
        <f t="shared" si="55"/>
        <v>45</v>
      </c>
      <c r="X242">
        <f t="shared" si="56"/>
        <v>212</v>
      </c>
      <c r="Y242">
        <f t="shared" si="57"/>
        <v>183</v>
      </c>
      <c r="Z242">
        <f t="shared" si="58"/>
        <v>269</v>
      </c>
      <c r="AA242">
        <f t="shared" si="59"/>
        <v>259</v>
      </c>
      <c r="AB242">
        <f t="shared" si="60"/>
        <v>140</v>
      </c>
      <c r="AC242">
        <f t="shared" si="61"/>
        <v>213</v>
      </c>
      <c r="AD242">
        <f t="shared" si="62"/>
        <v>184</v>
      </c>
      <c r="AE242">
        <f t="shared" si="63"/>
        <v>298</v>
      </c>
      <c r="AF242">
        <f t="shared" si="64"/>
        <v>57</v>
      </c>
      <c r="AG242">
        <f t="shared" si="65"/>
        <v>45</v>
      </c>
      <c r="AH242">
        <f t="shared" si="66"/>
        <v>298</v>
      </c>
      <c r="AI242">
        <f t="shared" si="67"/>
        <v>298</v>
      </c>
      <c r="AJ242">
        <f t="shared" si="68"/>
        <v>1000000</v>
      </c>
      <c r="AL242" s="6" t="s">
        <v>725</v>
      </c>
      <c r="AM242" s="7">
        <v>74</v>
      </c>
      <c r="AN242" s="7">
        <v>158</v>
      </c>
      <c r="AO242" s="7">
        <v>147</v>
      </c>
      <c r="AP242" s="7">
        <v>45</v>
      </c>
      <c r="AQ242" s="7">
        <v>212</v>
      </c>
      <c r="AR242" s="7">
        <v>183</v>
      </c>
      <c r="AS242" s="7">
        <v>269</v>
      </c>
      <c r="AT242" s="7">
        <v>259</v>
      </c>
      <c r="AU242" s="7">
        <v>140</v>
      </c>
      <c r="AV242" s="7">
        <v>213</v>
      </c>
      <c r="AW242" s="7">
        <v>184</v>
      </c>
      <c r="AX242" s="7">
        <v>298</v>
      </c>
      <c r="AY242" s="7">
        <v>57</v>
      </c>
      <c r="AZ242" s="7">
        <v>45</v>
      </c>
      <c r="BA242" s="7">
        <v>298</v>
      </c>
      <c r="BB242" s="7">
        <v>298</v>
      </c>
      <c r="BC242" s="7">
        <v>1000000</v>
      </c>
    </row>
    <row r="243" spans="1:55" ht="15" thickBot="1" x14ac:dyDescent="0.4">
      <c r="A243" s="6" t="s">
        <v>726</v>
      </c>
      <c r="B243" s="7">
        <v>239</v>
      </c>
      <c r="C243" s="21">
        <v>141</v>
      </c>
      <c r="D243" s="21">
        <v>124</v>
      </c>
      <c r="E243" s="7">
        <v>159</v>
      </c>
      <c r="F243" s="21">
        <v>87</v>
      </c>
      <c r="G243" s="7">
        <v>116</v>
      </c>
      <c r="H243" s="7">
        <v>26</v>
      </c>
      <c r="I243" s="7">
        <v>22</v>
      </c>
      <c r="J243" s="7">
        <v>159</v>
      </c>
      <c r="K243" s="7">
        <v>258</v>
      </c>
      <c r="L243" s="21">
        <v>115</v>
      </c>
      <c r="M243" s="21">
        <v>1</v>
      </c>
      <c r="N243" s="7">
        <v>185</v>
      </c>
      <c r="O243" s="7">
        <v>249</v>
      </c>
      <c r="P243" s="21">
        <v>1</v>
      </c>
      <c r="Q243" s="21">
        <v>1</v>
      </c>
      <c r="R243" s="7">
        <v>1000000</v>
      </c>
      <c r="T243">
        <f t="shared" si="52"/>
        <v>60</v>
      </c>
      <c r="U243">
        <f t="shared" si="53"/>
        <v>158</v>
      </c>
      <c r="V243">
        <f t="shared" si="54"/>
        <v>175</v>
      </c>
      <c r="W243">
        <f t="shared" si="55"/>
        <v>140</v>
      </c>
      <c r="X243">
        <f t="shared" si="56"/>
        <v>212</v>
      </c>
      <c r="Y243">
        <f t="shared" si="57"/>
        <v>183</v>
      </c>
      <c r="Z243">
        <f t="shared" si="58"/>
        <v>273</v>
      </c>
      <c r="AA243">
        <f t="shared" si="59"/>
        <v>277</v>
      </c>
      <c r="AB243">
        <f t="shared" si="60"/>
        <v>140</v>
      </c>
      <c r="AC243">
        <f t="shared" si="61"/>
        <v>41</v>
      </c>
      <c r="AD243">
        <f t="shared" si="62"/>
        <v>184</v>
      </c>
      <c r="AE243">
        <f t="shared" si="63"/>
        <v>298</v>
      </c>
      <c r="AF243">
        <f t="shared" si="64"/>
        <v>114</v>
      </c>
      <c r="AG243">
        <f t="shared" si="65"/>
        <v>50</v>
      </c>
      <c r="AH243">
        <f t="shared" si="66"/>
        <v>298</v>
      </c>
      <c r="AI243">
        <f t="shared" si="67"/>
        <v>298</v>
      </c>
      <c r="AJ243">
        <f t="shared" si="68"/>
        <v>1000000</v>
      </c>
      <c r="AL243" s="6" t="s">
        <v>726</v>
      </c>
      <c r="AM243" s="7">
        <v>60</v>
      </c>
      <c r="AN243" s="7">
        <v>158</v>
      </c>
      <c r="AO243" s="7">
        <v>175</v>
      </c>
      <c r="AP243" s="7">
        <v>140</v>
      </c>
      <c r="AQ243" s="7">
        <v>212</v>
      </c>
      <c r="AR243" s="7">
        <v>183</v>
      </c>
      <c r="AS243" s="7">
        <v>273</v>
      </c>
      <c r="AT243" s="7">
        <v>277</v>
      </c>
      <c r="AU243" s="7">
        <v>140</v>
      </c>
      <c r="AV243" s="7">
        <v>41</v>
      </c>
      <c r="AW243" s="7">
        <v>184</v>
      </c>
      <c r="AX243" s="7">
        <v>298</v>
      </c>
      <c r="AY243" s="7">
        <v>114</v>
      </c>
      <c r="AZ243" s="7">
        <v>50</v>
      </c>
      <c r="BA243" s="7">
        <v>298</v>
      </c>
      <c r="BB243" s="7">
        <v>298</v>
      </c>
      <c r="BC243" s="7">
        <v>1000000</v>
      </c>
    </row>
    <row r="244" spans="1:55" ht="15" thickBot="1" x14ac:dyDescent="0.4">
      <c r="A244" s="6" t="s">
        <v>727</v>
      </c>
      <c r="B244" s="7">
        <v>253</v>
      </c>
      <c r="C244" s="21">
        <v>141</v>
      </c>
      <c r="D244" s="21">
        <v>260</v>
      </c>
      <c r="E244" s="7">
        <v>200</v>
      </c>
      <c r="F244" s="21">
        <v>252</v>
      </c>
      <c r="G244" s="7">
        <v>253</v>
      </c>
      <c r="H244" s="7">
        <v>57</v>
      </c>
      <c r="I244" s="7">
        <v>42</v>
      </c>
      <c r="J244" s="7">
        <v>159</v>
      </c>
      <c r="K244" s="7">
        <v>234</v>
      </c>
      <c r="L244" s="21">
        <v>115</v>
      </c>
      <c r="M244" s="21">
        <v>1</v>
      </c>
      <c r="N244" s="7">
        <v>243</v>
      </c>
      <c r="O244" s="7">
        <v>277</v>
      </c>
      <c r="P244" s="21">
        <v>1</v>
      </c>
      <c r="Q244" s="21">
        <v>1</v>
      </c>
      <c r="R244" s="7">
        <v>1000000</v>
      </c>
      <c r="T244">
        <f t="shared" si="52"/>
        <v>46</v>
      </c>
      <c r="U244">
        <f t="shared" si="53"/>
        <v>158</v>
      </c>
      <c r="V244">
        <f t="shared" si="54"/>
        <v>39</v>
      </c>
      <c r="W244">
        <f t="shared" si="55"/>
        <v>99</v>
      </c>
      <c r="X244">
        <f t="shared" si="56"/>
        <v>47</v>
      </c>
      <c r="Y244">
        <f t="shared" si="57"/>
        <v>46</v>
      </c>
      <c r="Z244">
        <f t="shared" si="58"/>
        <v>242</v>
      </c>
      <c r="AA244">
        <f t="shared" si="59"/>
        <v>257</v>
      </c>
      <c r="AB244">
        <f t="shared" si="60"/>
        <v>140</v>
      </c>
      <c r="AC244">
        <f t="shared" si="61"/>
        <v>65</v>
      </c>
      <c r="AD244">
        <f t="shared" si="62"/>
        <v>184</v>
      </c>
      <c r="AE244">
        <f t="shared" si="63"/>
        <v>298</v>
      </c>
      <c r="AF244">
        <f t="shared" si="64"/>
        <v>56</v>
      </c>
      <c r="AG244">
        <f t="shared" si="65"/>
        <v>22</v>
      </c>
      <c r="AH244">
        <f t="shared" si="66"/>
        <v>298</v>
      </c>
      <c r="AI244">
        <f t="shared" si="67"/>
        <v>298</v>
      </c>
      <c r="AJ244">
        <f t="shared" si="68"/>
        <v>1000000</v>
      </c>
      <c r="AL244" s="6" t="s">
        <v>727</v>
      </c>
      <c r="AM244" s="7">
        <v>46</v>
      </c>
      <c r="AN244" s="7">
        <v>158</v>
      </c>
      <c r="AO244" s="7">
        <v>39</v>
      </c>
      <c r="AP244" s="7">
        <v>99</v>
      </c>
      <c r="AQ244" s="7">
        <v>47</v>
      </c>
      <c r="AR244" s="7">
        <v>46</v>
      </c>
      <c r="AS244" s="7">
        <v>242</v>
      </c>
      <c r="AT244" s="7">
        <v>257</v>
      </c>
      <c r="AU244" s="7">
        <v>140</v>
      </c>
      <c r="AV244" s="7">
        <v>65</v>
      </c>
      <c r="AW244" s="7">
        <v>184</v>
      </c>
      <c r="AX244" s="7">
        <v>298</v>
      </c>
      <c r="AY244" s="7">
        <v>56</v>
      </c>
      <c r="AZ244" s="7">
        <v>22</v>
      </c>
      <c r="BA244" s="7">
        <v>298</v>
      </c>
      <c r="BB244" s="7">
        <v>298</v>
      </c>
      <c r="BC244" s="7">
        <v>1000000</v>
      </c>
    </row>
    <row r="245" spans="1:55" ht="15" thickBot="1" x14ac:dyDescent="0.4">
      <c r="A245" s="6" t="s">
        <v>728</v>
      </c>
      <c r="B245" s="7">
        <v>267</v>
      </c>
      <c r="C245" s="21">
        <v>141</v>
      </c>
      <c r="D245" s="21">
        <v>272</v>
      </c>
      <c r="E245" s="7">
        <v>131</v>
      </c>
      <c r="F245" s="21">
        <v>282</v>
      </c>
      <c r="G245" s="7">
        <v>282</v>
      </c>
      <c r="H245" s="7">
        <v>150</v>
      </c>
      <c r="I245" s="7">
        <v>20</v>
      </c>
      <c r="J245" s="7">
        <v>159</v>
      </c>
      <c r="K245" s="7">
        <v>275</v>
      </c>
      <c r="L245" s="21">
        <v>115</v>
      </c>
      <c r="M245" s="21">
        <v>1</v>
      </c>
      <c r="N245" s="7">
        <v>171</v>
      </c>
      <c r="O245" s="7">
        <v>294</v>
      </c>
      <c r="P245" s="21">
        <v>1</v>
      </c>
      <c r="Q245" s="21">
        <v>1</v>
      </c>
      <c r="R245" s="7">
        <v>1000000</v>
      </c>
      <c r="T245">
        <f t="shared" si="52"/>
        <v>32</v>
      </c>
      <c r="U245">
        <f t="shared" si="53"/>
        <v>158</v>
      </c>
      <c r="V245">
        <f t="shared" si="54"/>
        <v>27</v>
      </c>
      <c r="W245">
        <f t="shared" si="55"/>
        <v>168</v>
      </c>
      <c r="X245">
        <f t="shared" si="56"/>
        <v>17</v>
      </c>
      <c r="Y245">
        <f t="shared" si="57"/>
        <v>17</v>
      </c>
      <c r="Z245">
        <f t="shared" si="58"/>
        <v>149</v>
      </c>
      <c r="AA245">
        <f t="shared" si="59"/>
        <v>279</v>
      </c>
      <c r="AB245">
        <f t="shared" si="60"/>
        <v>140</v>
      </c>
      <c r="AC245">
        <f t="shared" si="61"/>
        <v>24</v>
      </c>
      <c r="AD245">
        <f t="shared" si="62"/>
        <v>184</v>
      </c>
      <c r="AE245">
        <f t="shared" si="63"/>
        <v>298</v>
      </c>
      <c r="AF245">
        <f t="shared" si="64"/>
        <v>128</v>
      </c>
      <c r="AG245">
        <f t="shared" si="65"/>
        <v>5</v>
      </c>
      <c r="AH245">
        <f t="shared" si="66"/>
        <v>298</v>
      </c>
      <c r="AI245">
        <f t="shared" si="67"/>
        <v>298</v>
      </c>
      <c r="AJ245">
        <f t="shared" si="68"/>
        <v>1000000</v>
      </c>
      <c r="AL245" s="6" t="s">
        <v>728</v>
      </c>
      <c r="AM245" s="7">
        <v>32</v>
      </c>
      <c r="AN245" s="7">
        <v>158</v>
      </c>
      <c r="AO245" s="7">
        <v>27</v>
      </c>
      <c r="AP245" s="7">
        <v>168</v>
      </c>
      <c r="AQ245" s="7">
        <v>17</v>
      </c>
      <c r="AR245" s="7">
        <v>17</v>
      </c>
      <c r="AS245" s="7">
        <v>149</v>
      </c>
      <c r="AT245" s="7">
        <v>279</v>
      </c>
      <c r="AU245" s="7">
        <v>140</v>
      </c>
      <c r="AV245" s="7">
        <v>24</v>
      </c>
      <c r="AW245" s="7">
        <v>184</v>
      </c>
      <c r="AX245" s="7">
        <v>298</v>
      </c>
      <c r="AY245" s="7">
        <v>128</v>
      </c>
      <c r="AZ245" s="7">
        <v>5</v>
      </c>
      <c r="BA245" s="7">
        <v>298</v>
      </c>
      <c r="BB245" s="7">
        <v>298</v>
      </c>
      <c r="BC245" s="7">
        <v>1000000</v>
      </c>
    </row>
    <row r="246" spans="1:55" ht="15" thickBot="1" x14ac:dyDescent="0.4">
      <c r="A246" s="6" t="s">
        <v>729</v>
      </c>
      <c r="B246" s="7">
        <v>1</v>
      </c>
      <c r="C246" s="21">
        <v>3</v>
      </c>
      <c r="D246" s="21">
        <v>68</v>
      </c>
      <c r="E246" s="7">
        <v>103</v>
      </c>
      <c r="F246" s="21">
        <v>1</v>
      </c>
      <c r="G246" s="7">
        <v>1</v>
      </c>
      <c r="H246" s="7">
        <v>62</v>
      </c>
      <c r="I246" s="7">
        <v>48</v>
      </c>
      <c r="J246" s="7">
        <v>159</v>
      </c>
      <c r="K246" s="7">
        <v>18</v>
      </c>
      <c r="L246" s="21">
        <v>1</v>
      </c>
      <c r="M246" s="21">
        <v>1</v>
      </c>
      <c r="N246" s="7">
        <v>115</v>
      </c>
      <c r="O246" s="7">
        <v>35</v>
      </c>
      <c r="P246" s="21">
        <v>1</v>
      </c>
      <c r="Q246" s="21">
        <v>1</v>
      </c>
      <c r="R246" s="7">
        <v>1000000</v>
      </c>
      <c r="T246">
        <f t="shared" si="52"/>
        <v>298</v>
      </c>
      <c r="U246">
        <f t="shared" si="53"/>
        <v>296</v>
      </c>
      <c r="V246">
        <f t="shared" si="54"/>
        <v>231</v>
      </c>
      <c r="W246">
        <f t="shared" si="55"/>
        <v>196</v>
      </c>
      <c r="X246">
        <f t="shared" si="56"/>
        <v>298</v>
      </c>
      <c r="Y246">
        <f t="shared" si="57"/>
        <v>298</v>
      </c>
      <c r="Z246">
        <f t="shared" si="58"/>
        <v>237</v>
      </c>
      <c r="AA246">
        <f t="shared" si="59"/>
        <v>251</v>
      </c>
      <c r="AB246">
        <f t="shared" si="60"/>
        <v>140</v>
      </c>
      <c r="AC246">
        <f t="shared" si="61"/>
        <v>281</v>
      </c>
      <c r="AD246">
        <f t="shared" si="62"/>
        <v>298</v>
      </c>
      <c r="AE246">
        <f t="shared" si="63"/>
        <v>298</v>
      </c>
      <c r="AF246">
        <f t="shared" si="64"/>
        <v>184</v>
      </c>
      <c r="AG246">
        <f t="shared" si="65"/>
        <v>264</v>
      </c>
      <c r="AH246">
        <f t="shared" si="66"/>
        <v>298</v>
      </c>
      <c r="AI246">
        <f t="shared" si="67"/>
        <v>298</v>
      </c>
      <c r="AJ246">
        <f t="shared" si="68"/>
        <v>1000000</v>
      </c>
      <c r="AL246" s="6" t="s">
        <v>729</v>
      </c>
      <c r="AM246" s="7">
        <v>298</v>
      </c>
      <c r="AN246" s="7">
        <v>296</v>
      </c>
      <c r="AO246" s="7">
        <v>231</v>
      </c>
      <c r="AP246" s="7">
        <v>196</v>
      </c>
      <c r="AQ246" s="7">
        <v>298</v>
      </c>
      <c r="AR246" s="7">
        <v>298</v>
      </c>
      <c r="AS246" s="7">
        <v>237</v>
      </c>
      <c r="AT246" s="7">
        <v>251</v>
      </c>
      <c r="AU246" s="7">
        <v>140</v>
      </c>
      <c r="AV246" s="7">
        <v>281</v>
      </c>
      <c r="AW246" s="7">
        <v>298</v>
      </c>
      <c r="AX246" s="7">
        <v>298</v>
      </c>
      <c r="AY246" s="7">
        <v>184</v>
      </c>
      <c r="AZ246" s="7">
        <v>264</v>
      </c>
      <c r="BA246" s="7">
        <v>298</v>
      </c>
      <c r="BB246" s="7">
        <v>298</v>
      </c>
      <c r="BC246" s="7">
        <v>1000000</v>
      </c>
    </row>
    <row r="247" spans="1:55" ht="15" thickBot="1" x14ac:dyDescent="0.4">
      <c r="A247" s="6" t="s">
        <v>730</v>
      </c>
      <c r="B247" s="7">
        <v>15</v>
      </c>
      <c r="C247" s="21">
        <v>17</v>
      </c>
      <c r="D247" s="21">
        <v>26</v>
      </c>
      <c r="E247" s="7">
        <v>5</v>
      </c>
      <c r="F247" s="21">
        <v>1</v>
      </c>
      <c r="G247" s="7">
        <v>1</v>
      </c>
      <c r="H247" s="7">
        <v>17</v>
      </c>
      <c r="I247" s="7">
        <v>18</v>
      </c>
      <c r="J247" s="7">
        <v>159</v>
      </c>
      <c r="K247" s="7">
        <v>177</v>
      </c>
      <c r="L247" s="21">
        <v>1</v>
      </c>
      <c r="M247" s="21">
        <v>1</v>
      </c>
      <c r="N247" s="7">
        <v>8</v>
      </c>
      <c r="O247" s="7">
        <v>2</v>
      </c>
      <c r="P247" s="21">
        <v>1</v>
      </c>
      <c r="Q247" s="21">
        <v>1</v>
      </c>
      <c r="R247" s="7">
        <v>1000000</v>
      </c>
      <c r="T247">
        <f t="shared" si="52"/>
        <v>284</v>
      </c>
      <c r="U247">
        <f t="shared" si="53"/>
        <v>282</v>
      </c>
      <c r="V247">
        <f t="shared" si="54"/>
        <v>273</v>
      </c>
      <c r="W247">
        <f t="shared" si="55"/>
        <v>294</v>
      </c>
      <c r="X247">
        <f t="shared" si="56"/>
        <v>298</v>
      </c>
      <c r="Y247">
        <f t="shared" si="57"/>
        <v>298</v>
      </c>
      <c r="Z247">
        <f t="shared" si="58"/>
        <v>282</v>
      </c>
      <c r="AA247">
        <f t="shared" si="59"/>
        <v>281</v>
      </c>
      <c r="AB247">
        <f t="shared" si="60"/>
        <v>140</v>
      </c>
      <c r="AC247">
        <f t="shared" si="61"/>
        <v>122</v>
      </c>
      <c r="AD247">
        <f t="shared" si="62"/>
        <v>298</v>
      </c>
      <c r="AE247">
        <f t="shared" si="63"/>
        <v>298</v>
      </c>
      <c r="AF247">
        <f t="shared" si="64"/>
        <v>291</v>
      </c>
      <c r="AG247">
        <f t="shared" si="65"/>
        <v>297</v>
      </c>
      <c r="AH247">
        <f t="shared" si="66"/>
        <v>298</v>
      </c>
      <c r="AI247">
        <f t="shared" si="67"/>
        <v>298</v>
      </c>
      <c r="AJ247">
        <f t="shared" si="68"/>
        <v>1000000</v>
      </c>
      <c r="AL247" s="6" t="s">
        <v>730</v>
      </c>
      <c r="AM247" s="7">
        <v>284</v>
      </c>
      <c r="AN247" s="7">
        <v>282</v>
      </c>
      <c r="AO247" s="7">
        <v>273</v>
      </c>
      <c r="AP247" s="7">
        <v>294</v>
      </c>
      <c r="AQ247" s="7">
        <v>298</v>
      </c>
      <c r="AR247" s="7">
        <v>298</v>
      </c>
      <c r="AS247" s="7">
        <v>282</v>
      </c>
      <c r="AT247" s="7">
        <v>281</v>
      </c>
      <c r="AU247" s="7">
        <v>140</v>
      </c>
      <c r="AV247" s="7">
        <v>122</v>
      </c>
      <c r="AW247" s="7">
        <v>298</v>
      </c>
      <c r="AX247" s="7">
        <v>298</v>
      </c>
      <c r="AY247" s="7">
        <v>291</v>
      </c>
      <c r="AZ247" s="7">
        <v>297</v>
      </c>
      <c r="BA247" s="7">
        <v>298</v>
      </c>
      <c r="BB247" s="7">
        <v>298</v>
      </c>
      <c r="BC247" s="7">
        <v>1000000</v>
      </c>
    </row>
    <row r="248" spans="1:55" ht="15" thickBot="1" x14ac:dyDescent="0.4">
      <c r="A248" s="6" t="s">
        <v>731</v>
      </c>
      <c r="B248" s="7">
        <v>29</v>
      </c>
      <c r="C248" s="21">
        <v>29</v>
      </c>
      <c r="D248" s="21">
        <v>82</v>
      </c>
      <c r="E248" s="7">
        <v>200</v>
      </c>
      <c r="F248" s="21">
        <v>1</v>
      </c>
      <c r="G248" s="7">
        <v>1</v>
      </c>
      <c r="H248" s="7">
        <v>63</v>
      </c>
      <c r="I248" s="7">
        <v>47</v>
      </c>
      <c r="J248" s="7">
        <v>159</v>
      </c>
      <c r="K248" s="7">
        <v>4</v>
      </c>
      <c r="L248" s="21">
        <v>1</v>
      </c>
      <c r="M248" s="21">
        <v>1</v>
      </c>
      <c r="N248" s="7">
        <v>113</v>
      </c>
      <c r="O248" s="7">
        <v>60</v>
      </c>
      <c r="P248" s="21">
        <v>1</v>
      </c>
      <c r="Q248" s="21">
        <v>1</v>
      </c>
      <c r="R248" s="7">
        <v>1000000</v>
      </c>
      <c r="T248">
        <f t="shared" si="52"/>
        <v>270</v>
      </c>
      <c r="U248">
        <f t="shared" si="53"/>
        <v>270</v>
      </c>
      <c r="V248">
        <f t="shared" si="54"/>
        <v>217</v>
      </c>
      <c r="W248">
        <f t="shared" si="55"/>
        <v>99</v>
      </c>
      <c r="X248">
        <f t="shared" si="56"/>
        <v>298</v>
      </c>
      <c r="Y248">
        <f t="shared" si="57"/>
        <v>298</v>
      </c>
      <c r="Z248">
        <f t="shared" si="58"/>
        <v>236</v>
      </c>
      <c r="AA248">
        <f t="shared" si="59"/>
        <v>252</v>
      </c>
      <c r="AB248">
        <f t="shared" si="60"/>
        <v>140</v>
      </c>
      <c r="AC248">
        <f t="shared" si="61"/>
        <v>295</v>
      </c>
      <c r="AD248">
        <f t="shared" si="62"/>
        <v>298</v>
      </c>
      <c r="AE248">
        <f t="shared" si="63"/>
        <v>298</v>
      </c>
      <c r="AF248">
        <f t="shared" si="64"/>
        <v>186</v>
      </c>
      <c r="AG248">
        <f t="shared" si="65"/>
        <v>239</v>
      </c>
      <c r="AH248">
        <f t="shared" si="66"/>
        <v>298</v>
      </c>
      <c r="AI248">
        <f t="shared" si="67"/>
        <v>298</v>
      </c>
      <c r="AJ248">
        <f t="shared" si="68"/>
        <v>1000000</v>
      </c>
      <c r="AL248" s="6" t="s">
        <v>731</v>
      </c>
      <c r="AM248" s="7">
        <v>270</v>
      </c>
      <c r="AN248" s="7">
        <v>270</v>
      </c>
      <c r="AO248" s="7">
        <v>217</v>
      </c>
      <c r="AP248" s="7">
        <v>99</v>
      </c>
      <c r="AQ248" s="7">
        <v>298</v>
      </c>
      <c r="AR248" s="7">
        <v>298</v>
      </c>
      <c r="AS248" s="7">
        <v>236</v>
      </c>
      <c r="AT248" s="7">
        <v>252</v>
      </c>
      <c r="AU248" s="7">
        <v>140</v>
      </c>
      <c r="AV248" s="7">
        <v>295</v>
      </c>
      <c r="AW248" s="7">
        <v>298</v>
      </c>
      <c r="AX248" s="7">
        <v>298</v>
      </c>
      <c r="AY248" s="7">
        <v>186</v>
      </c>
      <c r="AZ248" s="7">
        <v>239</v>
      </c>
      <c r="BA248" s="7">
        <v>298</v>
      </c>
      <c r="BB248" s="7">
        <v>298</v>
      </c>
      <c r="BC248" s="7">
        <v>1000000</v>
      </c>
    </row>
    <row r="249" spans="1:55" ht="15" thickBot="1" x14ac:dyDescent="0.4">
      <c r="A249" s="6" t="s">
        <v>732</v>
      </c>
      <c r="B249" s="7">
        <v>43</v>
      </c>
      <c r="C249" s="21">
        <v>43</v>
      </c>
      <c r="D249" s="21">
        <v>40</v>
      </c>
      <c r="E249" s="7">
        <v>117</v>
      </c>
      <c r="F249" s="21">
        <v>1</v>
      </c>
      <c r="G249" s="7">
        <v>1</v>
      </c>
      <c r="H249" s="7">
        <v>35</v>
      </c>
      <c r="I249" s="7">
        <v>53</v>
      </c>
      <c r="J249" s="7">
        <v>159</v>
      </c>
      <c r="K249" s="7">
        <v>30</v>
      </c>
      <c r="L249" s="21">
        <v>1</v>
      </c>
      <c r="M249" s="21">
        <v>1</v>
      </c>
      <c r="N249" s="7">
        <v>121</v>
      </c>
      <c r="O249" s="7">
        <v>8</v>
      </c>
      <c r="P249" s="21">
        <v>1</v>
      </c>
      <c r="Q249" s="21">
        <v>1</v>
      </c>
      <c r="R249" s="7">
        <v>1000000</v>
      </c>
      <c r="T249">
        <f t="shared" si="52"/>
        <v>256</v>
      </c>
      <c r="U249">
        <f t="shared" si="53"/>
        <v>256</v>
      </c>
      <c r="V249">
        <f t="shared" si="54"/>
        <v>259</v>
      </c>
      <c r="W249">
        <f t="shared" si="55"/>
        <v>182</v>
      </c>
      <c r="X249">
        <f t="shared" si="56"/>
        <v>298</v>
      </c>
      <c r="Y249">
        <f t="shared" si="57"/>
        <v>298</v>
      </c>
      <c r="Z249">
        <f t="shared" si="58"/>
        <v>264</v>
      </c>
      <c r="AA249">
        <f t="shared" si="59"/>
        <v>246</v>
      </c>
      <c r="AB249">
        <f t="shared" si="60"/>
        <v>140</v>
      </c>
      <c r="AC249">
        <f t="shared" si="61"/>
        <v>269</v>
      </c>
      <c r="AD249">
        <f t="shared" si="62"/>
        <v>298</v>
      </c>
      <c r="AE249">
        <f t="shared" si="63"/>
        <v>298</v>
      </c>
      <c r="AF249">
        <f t="shared" si="64"/>
        <v>178</v>
      </c>
      <c r="AG249">
        <f t="shared" si="65"/>
        <v>291</v>
      </c>
      <c r="AH249">
        <f t="shared" si="66"/>
        <v>298</v>
      </c>
      <c r="AI249">
        <f t="shared" si="67"/>
        <v>298</v>
      </c>
      <c r="AJ249">
        <f t="shared" si="68"/>
        <v>1000000</v>
      </c>
      <c r="AL249" s="6" t="s">
        <v>732</v>
      </c>
      <c r="AM249" s="7">
        <v>256</v>
      </c>
      <c r="AN249" s="7">
        <v>256</v>
      </c>
      <c r="AO249" s="7">
        <v>259</v>
      </c>
      <c r="AP249" s="7">
        <v>182</v>
      </c>
      <c r="AQ249" s="7">
        <v>298</v>
      </c>
      <c r="AR249" s="7">
        <v>298</v>
      </c>
      <c r="AS249" s="7">
        <v>264</v>
      </c>
      <c r="AT249" s="7">
        <v>246</v>
      </c>
      <c r="AU249" s="7">
        <v>140</v>
      </c>
      <c r="AV249" s="7">
        <v>269</v>
      </c>
      <c r="AW249" s="7">
        <v>298</v>
      </c>
      <c r="AX249" s="7">
        <v>298</v>
      </c>
      <c r="AY249" s="7">
        <v>178</v>
      </c>
      <c r="AZ249" s="7">
        <v>291</v>
      </c>
      <c r="BA249" s="7">
        <v>298</v>
      </c>
      <c r="BB249" s="7">
        <v>298</v>
      </c>
      <c r="BC249" s="7">
        <v>1000000</v>
      </c>
    </row>
    <row r="250" spans="1:55" ht="15" thickBot="1" x14ac:dyDescent="0.4">
      <c r="A250" s="6" t="s">
        <v>733</v>
      </c>
      <c r="B250" s="7">
        <v>57</v>
      </c>
      <c r="C250" s="21">
        <v>57</v>
      </c>
      <c r="D250" s="21">
        <v>12</v>
      </c>
      <c r="E250" s="7">
        <v>61</v>
      </c>
      <c r="F250" s="21">
        <v>1</v>
      </c>
      <c r="G250" s="7">
        <v>1</v>
      </c>
      <c r="H250" s="7">
        <v>15</v>
      </c>
      <c r="I250" s="7">
        <v>37</v>
      </c>
      <c r="J250" s="7">
        <v>159</v>
      </c>
      <c r="K250" s="7">
        <v>141</v>
      </c>
      <c r="L250" s="21">
        <v>1</v>
      </c>
      <c r="M250" s="21">
        <v>1</v>
      </c>
      <c r="N250" s="7">
        <v>96</v>
      </c>
      <c r="O250" s="7">
        <v>1</v>
      </c>
      <c r="P250" s="21">
        <v>1</v>
      </c>
      <c r="Q250" s="21">
        <v>1</v>
      </c>
      <c r="R250" s="7">
        <v>1000000</v>
      </c>
      <c r="T250">
        <f t="shared" si="52"/>
        <v>242</v>
      </c>
      <c r="U250">
        <f t="shared" si="53"/>
        <v>242</v>
      </c>
      <c r="V250">
        <f t="shared" si="54"/>
        <v>287</v>
      </c>
      <c r="W250">
        <f t="shared" si="55"/>
        <v>238</v>
      </c>
      <c r="X250">
        <f t="shared" si="56"/>
        <v>298</v>
      </c>
      <c r="Y250">
        <f t="shared" si="57"/>
        <v>298</v>
      </c>
      <c r="Z250">
        <f t="shared" si="58"/>
        <v>284</v>
      </c>
      <c r="AA250">
        <f t="shared" si="59"/>
        <v>262</v>
      </c>
      <c r="AB250">
        <f t="shared" si="60"/>
        <v>140</v>
      </c>
      <c r="AC250">
        <f t="shared" si="61"/>
        <v>158</v>
      </c>
      <c r="AD250">
        <f t="shared" si="62"/>
        <v>298</v>
      </c>
      <c r="AE250">
        <f t="shared" si="63"/>
        <v>298</v>
      </c>
      <c r="AF250">
        <f t="shared" si="64"/>
        <v>203</v>
      </c>
      <c r="AG250">
        <f t="shared" si="65"/>
        <v>298</v>
      </c>
      <c r="AH250">
        <f t="shared" si="66"/>
        <v>298</v>
      </c>
      <c r="AI250">
        <f t="shared" si="67"/>
        <v>298</v>
      </c>
      <c r="AJ250">
        <f t="shared" si="68"/>
        <v>1000000</v>
      </c>
      <c r="AL250" s="6" t="s">
        <v>733</v>
      </c>
      <c r="AM250" s="7">
        <v>242</v>
      </c>
      <c r="AN250" s="7">
        <v>242</v>
      </c>
      <c r="AO250" s="7">
        <v>287</v>
      </c>
      <c r="AP250" s="7">
        <v>238</v>
      </c>
      <c r="AQ250" s="7">
        <v>298</v>
      </c>
      <c r="AR250" s="7">
        <v>298</v>
      </c>
      <c r="AS250" s="7">
        <v>284</v>
      </c>
      <c r="AT250" s="7">
        <v>262</v>
      </c>
      <c r="AU250" s="7">
        <v>140</v>
      </c>
      <c r="AV250" s="7">
        <v>158</v>
      </c>
      <c r="AW250" s="7">
        <v>298</v>
      </c>
      <c r="AX250" s="7">
        <v>298</v>
      </c>
      <c r="AY250" s="7">
        <v>203</v>
      </c>
      <c r="AZ250" s="7">
        <v>298</v>
      </c>
      <c r="BA250" s="7">
        <v>298</v>
      </c>
      <c r="BB250" s="7">
        <v>298</v>
      </c>
      <c r="BC250" s="7">
        <v>1000000</v>
      </c>
    </row>
    <row r="251" spans="1:55" ht="15" thickBot="1" x14ac:dyDescent="0.4">
      <c r="A251" s="6" t="s">
        <v>734</v>
      </c>
      <c r="B251" s="7">
        <v>71</v>
      </c>
      <c r="C251" s="21">
        <v>71</v>
      </c>
      <c r="D251" s="21">
        <v>138</v>
      </c>
      <c r="E251" s="7">
        <v>214</v>
      </c>
      <c r="F251" s="21">
        <v>1</v>
      </c>
      <c r="G251" s="7">
        <v>1</v>
      </c>
      <c r="H251" s="7">
        <v>94</v>
      </c>
      <c r="I251" s="7">
        <v>83</v>
      </c>
      <c r="J251" s="7">
        <v>159</v>
      </c>
      <c r="K251" s="7">
        <v>7</v>
      </c>
      <c r="L251" s="21">
        <v>1</v>
      </c>
      <c r="M251" s="21">
        <v>1</v>
      </c>
      <c r="N251" s="7">
        <v>207</v>
      </c>
      <c r="O251" s="7">
        <v>122</v>
      </c>
      <c r="P251" s="21">
        <v>1</v>
      </c>
      <c r="Q251" s="21">
        <v>1</v>
      </c>
      <c r="R251" s="7">
        <v>1000000</v>
      </c>
      <c r="T251">
        <f t="shared" si="52"/>
        <v>228</v>
      </c>
      <c r="U251">
        <f t="shared" si="53"/>
        <v>228</v>
      </c>
      <c r="V251">
        <f t="shared" si="54"/>
        <v>161</v>
      </c>
      <c r="W251">
        <f t="shared" si="55"/>
        <v>85</v>
      </c>
      <c r="X251">
        <f t="shared" si="56"/>
        <v>298</v>
      </c>
      <c r="Y251">
        <f t="shared" si="57"/>
        <v>298</v>
      </c>
      <c r="Z251">
        <f t="shared" si="58"/>
        <v>205</v>
      </c>
      <c r="AA251">
        <f t="shared" si="59"/>
        <v>216</v>
      </c>
      <c r="AB251">
        <f t="shared" si="60"/>
        <v>140</v>
      </c>
      <c r="AC251">
        <f t="shared" si="61"/>
        <v>292</v>
      </c>
      <c r="AD251">
        <f t="shared" si="62"/>
        <v>298</v>
      </c>
      <c r="AE251">
        <f t="shared" si="63"/>
        <v>298</v>
      </c>
      <c r="AF251">
        <f t="shared" si="64"/>
        <v>92</v>
      </c>
      <c r="AG251">
        <f t="shared" si="65"/>
        <v>177</v>
      </c>
      <c r="AH251">
        <f t="shared" si="66"/>
        <v>298</v>
      </c>
      <c r="AI251">
        <f t="shared" si="67"/>
        <v>298</v>
      </c>
      <c r="AJ251">
        <f t="shared" si="68"/>
        <v>1000000</v>
      </c>
      <c r="AL251" s="6" t="s">
        <v>734</v>
      </c>
      <c r="AM251" s="7">
        <v>228</v>
      </c>
      <c r="AN251" s="7">
        <v>228</v>
      </c>
      <c r="AO251" s="7">
        <v>161</v>
      </c>
      <c r="AP251" s="7">
        <v>85</v>
      </c>
      <c r="AQ251" s="7">
        <v>298</v>
      </c>
      <c r="AR251" s="7">
        <v>298</v>
      </c>
      <c r="AS251" s="7">
        <v>205</v>
      </c>
      <c r="AT251" s="7">
        <v>216</v>
      </c>
      <c r="AU251" s="7">
        <v>140</v>
      </c>
      <c r="AV251" s="7">
        <v>292</v>
      </c>
      <c r="AW251" s="7">
        <v>298</v>
      </c>
      <c r="AX251" s="7">
        <v>298</v>
      </c>
      <c r="AY251" s="7">
        <v>92</v>
      </c>
      <c r="AZ251" s="7">
        <v>177</v>
      </c>
      <c r="BA251" s="7">
        <v>298</v>
      </c>
      <c r="BB251" s="7">
        <v>298</v>
      </c>
      <c r="BC251" s="7">
        <v>1000000</v>
      </c>
    </row>
    <row r="252" spans="1:55" ht="15" thickBot="1" x14ac:dyDescent="0.4">
      <c r="A252" s="6" t="s">
        <v>735</v>
      </c>
      <c r="B252" s="7">
        <v>85</v>
      </c>
      <c r="C252" s="21">
        <v>85</v>
      </c>
      <c r="D252" s="21">
        <v>194</v>
      </c>
      <c r="E252" s="7">
        <v>241</v>
      </c>
      <c r="F252" s="21">
        <v>1</v>
      </c>
      <c r="G252" s="7">
        <v>1</v>
      </c>
      <c r="H252" s="7">
        <v>113</v>
      </c>
      <c r="I252" s="7">
        <v>87</v>
      </c>
      <c r="J252" s="7">
        <v>159</v>
      </c>
      <c r="K252" s="7">
        <v>6</v>
      </c>
      <c r="L252" s="21">
        <v>1</v>
      </c>
      <c r="M252" s="21">
        <v>1</v>
      </c>
      <c r="N252" s="7">
        <v>218</v>
      </c>
      <c r="O252" s="7">
        <v>146</v>
      </c>
      <c r="P252" s="21">
        <v>1</v>
      </c>
      <c r="Q252" s="21">
        <v>1</v>
      </c>
      <c r="R252" s="7">
        <v>1000000</v>
      </c>
      <c r="T252">
        <f t="shared" si="52"/>
        <v>214</v>
      </c>
      <c r="U252">
        <f t="shared" si="53"/>
        <v>214</v>
      </c>
      <c r="V252">
        <f t="shared" si="54"/>
        <v>105</v>
      </c>
      <c r="W252">
        <f t="shared" si="55"/>
        <v>58</v>
      </c>
      <c r="X252">
        <f t="shared" si="56"/>
        <v>298</v>
      </c>
      <c r="Y252">
        <f t="shared" si="57"/>
        <v>298</v>
      </c>
      <c r="Z252">
        <f t="shared" si="58"/>
        <v>186</v>
      </c>
      <c r="AA252">
        <f t="shared" si="59"/>
        <v>212</v>
      </c>
      <c r="AB252">
        <f t="shared" si="60"/>
        <v>140</v>
      </c>
      <c r="AC252">
        <f t="shared" si="61"/>
        <v>293</v>
      </c>
      <c r="AD252">
        <f t="shared" si="62"/>
        <v>298</v>
      </c>
      <c r="AE252">
        <f t="shared" si="63"/>
        <v>298</v>
      </c>
      <c r="AF252">
        <f t="shared" si="64"/>
        <v>81</v>
      </c>
      <c r="AG252">
        <f t="shared" si="65"/>
        <v>153</v>
      </c>
      <c r="AH252">
        <f t="shared" si="66"/>
        <v>298</v>
      </c>
      <c r="AI252">
        <f t="shared" si="67"/>
        <v>298</v>
      </c>
      <c r="AJ252">
        <f t="shared" si="68"/>
        <v>1000000</v>
      </c>
      <c r="AL252" s="6" t="s">
        <v>735</v>
      </c>
      <c r="AM252" s="7">
        <v>214</v>
      </c>
      <c r="AN252" s="7">
        <v>214</v>
      </c>
      <c r="AO252" s="7">
        <v>105</v>
      </c>
      <c r="AP252" s="7">
        <v>58</v>
      </c>
      <c r="AQ252" s="7">
        <v>298</v>
      </c>
      <c r="AR252" s="7">
        <v>298</v>
      </c>
      <c r="AS252" s="7">
        <v>186</v>
      </c>
      <c r="AT252" s="7">
        <v>212</v>
      </c>
      <c r="AU252" s="7">
        <v>140</v>
      </c>
      <c r="AV252" s="7">
        <v>293</v>
      </c>
      <c r="AW252" s="7">
        <v>298</v>
      </c>
      <c r="AX252" s="7">
        <v>298</v>
      </c>
      <c r="AY252" s="7">
        <v>81</v>
      </c>
      <c r="AZ252" s="7">
        <v>153</v>
      </c>
      <c r="BA252" s="7">
        <v>298</v>
      </c>
      <c r="BB252" s="7">
        <v>298</v>
      </c>
      <c r="BC252" s="7">
        <v>1000000</v>
      </c>
    </row>
    <row r="253" spans="1:55" ht="15" thickBot="1" x14ac:dyDescent="0.4">
      <c r="A253" s="6" t="s">
        <v>736</v>
      </c>
      <c r="B253" s="7">
        <v>99</v>
      </c>
      <c r="C253" s="21">
        <v>99</v>
      </c>
      <c r="D253" s="21">
        <v>124</v>
      </c>
      <c r="E253" s="7">
        <v>227</v>
      </c>
      <c r="F253" s="21">
        <v>1</v>
      </c>
      <c r="G253" s="7">
        <v>1</v>
      </c>
      <c r="H253" s="7">
        <v>85</v>
      </c>
      <c r="I253" s="7">
        <v>84</v>
      </c>
      <c r="J253" s="7">
        <v>159</v>
      </c>
      <c r="K253" s="7">
        <v>10</v>
      </c>
      <c r="L253" s="21">
        <v>1</v>
      </c>
      <c r="M253" s="21">
        <v>1</v>
      </c>
      <c r="N253" s="7">
        <v>210</v>
      </c>
      <c r="O253" s="7">
        <v>98</v>
      </c>
      <c r="P253" s="21">
        <v>1</v>
      </c>
      <c r="Q253" s="21">
        <v>1</v>
      </c>
      <c r="R253" s="7">
        <v>1000000</v>
      </c>
      <c r="T253">
        <f t="shared" si="52"/>
        <v>200</v>
      </c>
      <c r="U253">
        <f t="shared" si="53"/>
        <v>200</v>
      </c>
      <c r="V253">
        <f t="shared" si="54"/>
        <v>175</v>
      </c>
      <c r="W253">
        <f t="shared" si="55"/>
        <v>72</v>
      </c>
      <c r="X253">
        <f t="shared" si="56"/>
        <v>298</v>
      </c>
      <c r="Y253">
        <f t="shared" si="57"/>
        <v>298</v>
      </c>
      <c r="Z253">
        <f t="shared" si="58"/>
        <v>214</v>
      </c>
      <c r="AA253">
        <f t="shared" si="59"/>
        <v>215</v>
      </c>
      <c r="AB253">
        <f t="shared" si="60"/>
        <v>140</v>
      </c>
      <c r="AC253">
        <f t="shared" si="61"/>
        <v>289</v>
      </c>
      <c r="AD253">
        <f t="shared" si="62"/>
        <v>298</v>
      </c>
      <c r="AE253">
        <f t="shared" si="63"/>
        <v>298</v>
      </c>
      <c r="AF253">
        <f t="shared" si="64"/>
        <v>89</v>
      </c>
      <c r="AG253">
        <f t="shared" si="65"/>
        <v>201</v>
      </c>
      <c r="AH253">
        <f t="shared" si="66"/>
        <v>298</v>
      </c>
      <c r="AI253">
        <f t="shared" si="67"/>
        <v>298</v>
      </c>
      <c r="AJ253">
        <f t="shared" si="68"/>
        <v>1000000</v>
      </c>
      <c r="AL253" s="6" t="s">
        <v>736</v>
      </c>
      <c r="AM253" s="7">
        <v>200</v>
      </c>
      <c r="AN253" s="7">
        <v>200</v>
      </c>
      <c r="AO253" s="7">
        <v>175</v>
      </c>
      <c r="AP253" s="7">
        <v>72</v>
      </c>
      <c r="AQ253" s="7">
        <v>298</v>
      </c>
      <c r="AR253" s="7">
        <v>298</v>
      </c>
      <c r="AS253" s="7">
        <v>214</v>
      </c>
      <c r="AT253" s="7">
        <v>215</v>
      </c>
      <c r="AU253" s="7">
        <v>140</v>
      </c>
      <c r="AV253" s="7">
        <v>289</v>
      </c>
      <c r="AW253" s="7">
        <v>298</v>
      </c>
      <c r="AX253" s="7">
        <v>298</v>
      </c>
      <c r="AY253" s="7">
        <v>89</v>
      </c>
      <c r="AZ253" s="7">
        <v>201</v>
      </c>
      <c r="BA253" s="7">
        <v>298</v>
      </c>
      <c r="BB253" s="7">
        <v>298</v>
      </c>
      <c r="BC253" s="7">
        <v>1000000</v>
      </c>
    </row>
    <row r="254" spans="1:55" ht="15" thickBot="1" x14ac:dyDescent="0.4">
      <c r="A254" s="6" t="s">
        <v>737</v>
      </c>
      <c r="B254" s="7">
        <v>113</v>
      </c>
      <c r="C254" s="21">
        <v>113</v>
      </c>
      <c r="D254" s="21">
        <v>54</v>
      </c>
      <c r="E254" s="7">
        <v>33</v>
      </c>
      <c r="F254" s="21">
        <v>1</v>
      </c>
      <c r="G254" s="7">
        <v>1</v>
      </c>
      <c r="H254" s="7">
        <v>50</v>
      </c>
      <c r="I254" s="7">
        <v>27</v>
      </c>
      <c r="J254" s="7">
        <v>159</v>
      </c>
      <c r="K254" s="7">
        <v>258</v>
      </c>
      <c r="L254" s="21">
        <v>1</v>
      </c>
      <c r="M254" s="21">
        <v>1</v>
      </c>
      <c r="N254" s="7">
        <v>50</v>
      </c>
      <c r="O254" s="7">
        <v>19</v>
      </c>
      <c r="P254" s="21">
        <v>1</v>
      </c>
      <c r="Q254" s="21">
        <v>1</v>
      </c>
      <c r="R254" s="7">
        <v>1000000</v>
      </c>
      <c r="T254">
        <f t="shared" si="52"/>
        <v>186</v>
      </c>
      <c r="U254">
        <f t="shared" si="53"/>
        <v>186</v>
      </c>
      <c r="V254">
        <f t="shared" si="54"/>
        <v>245</v>
      </c>
      <c r="W254">
        <f t="shared" si="55"/>
        <v>266</v>
      </c>
      <c r="X254">
        <f t="shared" si="56"/>
        <v>298</v>
      </c>
      <c r="Y254">
        <f t="shared" si="57"/>
        <v>298</v>
      </c>
      <c r="Z254">
        <f t="shared" si="58"/>
        <v>249</v>
      </c>
      <c r="AA254">
        <f t="shared" si="59"/>
        <v>272</v>
      </c>
      <c r="AB254">
        <f t="shared" si="60"/>
        <v>140</v>
      </c>
      <c r="AC254">
        <f t="shared" si="61"/>
        <v>41</v>
      </c>
      <c r="AD254">
        <f t="shared" si="62"/>
        <v>298</v>
      </c>
      <c r="AE254">
        <f t="shared" si="63"/>
        <v>298</v>
      </c>
      <c r="AF254">
        <f t="shared" si="64"/>
        <v>249</v>
      </c>
      <c r="AG254">
        <f t="shared" si="65"/>
        <v>280</v>
      </c>
      <c r="AH254">
        <f t="shared" si="66"/>
        <v>298</v>
      </c>
      <c r="AI254">
        <f t="shared" si="67"/>
        <v>298</v>
      </c>
      <c r="AJ254">
        <f t="shared" si="68"/>
        <v>1000000</v>
      </c>
      <c r="AL254" s="6" t="s">
        <v>737</v>
      </c>
      <c r="AM254" s="7">
        <v>186</v>
      </c>
      <c r="AN254" s="7">
        <v>186</v>
      </c>
      <c r="AO254" s="7">
        <v>245</v>
      </c>
      <c r="AP254" s="7">
        <v>266</v>
      </c>
      <c r="AQ254" s="7">
        <v>298</v>
      </c>
      <c r="AR254" s="7">
        <v>298</v>
      </c>
      <c r="AS254" s="7">
        <v>249</v>
      </c>
      <c r="AT254" s="7">
        <v>272</v>
      </c>
      <c r="AU254" s="7">
        <v>140</v>
      </c>
      <c r="AV254" s="7">
        <v>41</v>
      </c>
      <c r="AW254" s="7">
        <v>298</v>
      </c>
      <c r="AX254" s="7">
        <v>298</v>
      </c>
      <c r="AY254" s="7">
        <v>249</v>
      </c>
      <c r="AZ254" s="7">
        <v>280</v>
      </c>
      <c r="BA254" s="7">
        <v>298</v>
      </c>
      <c r="BB254" s="7">
        <v>298</v>
      </c>
      <c r="BC254" s="7">
        <v>1000000</v>
      </c>
    </row>
    <row r="255" spans="1:55" ht="15" thickBot="1" x14ac:dyDescent="0.4">
      <c r="A255" s="6" t="s">
        <v>738</v>
      </c>
      <c r="B255" s="7">
        <v>127</v>
      </c>
      <c r="C255" s="21">
        <v>127</v>
      </c>
      <c r="D255" s="21">
        <v>110</v>
      </c>
      <c r="E255" s="7">
        <v>173</v>
      </c>
      <c r="F255" s="21">
        <v>87</v>
      </c>
      <c r="G255" s="7">
        <v>116</v>
      </c>
      <c r="H255" s="7">
        <v>65</v>
      </c>
      <c r="I255" s="7">
        <v>76</v>
      </c>
      <c r="J255" s="7">
        <v>159</v>
      </c>
      <c r="K255" s="7">
        <v>64</v>
      </c>
      <c r="L255" s="21">
        <v>115</v>
      </c>
      <c r="M255" s="21">
        <v>1</v>
      </c>
      <c r="N255" s="7">
        <v>176</v>
      </c>
      <c r="O255" s="7">
        <v>68</v>
      </c>
      <c r="P255" s="21">
        <v>1</v>
      </c>
      <c r="Q255" s="21">
        <v>1</v>
      </c>
      <c r="R255" s="7">
        <v>1000000</v>
      </c>
      <c r="T255">
        <f t="shared" si="52"/>
        <v>172</v>
      </c>
      <c r="U255">
        <f t="shared" si="53"/>
        <v>172</v>
      </c>
      <c r="V255">
        <f t="shared" si="54"/>
        <v>189</v>
      </c>
      <c r="W255">
        <f t="shared" si="55"/>
        <v>126</v>
      </c>
      <c r="X255">
        <f t="shared" si="56"/>
        <v>212</v>
      </c>
      <c r="Y255">
        <f t="shared" si="57"/>
        <v>183</v>
      </c>
      <c r="Z255">
        <f t="shared" si="58"/>
        <v>234</v>
      </c>
      <c r="AA255">
        <f t="shared" si="59"/>
        <v>223</v>
      </c>
      <c r="AB255">
        <f t="shared" si="60"/>
        <v>140</v>
      </c>
      <c r="AC255">
        <f t="shared" si="61"/>
        <v>235</v>
      </c>
      <c r="AD255">
        <f t="shared" si="62"/>
        <v>184</v>
      </c>
      <c r="AE255">
        <f t="shared" si="63"/>
        <v>298</v>
      </c>
      <c r="AF255">
        <f t="shared" si="64"/>
        <v>123</v>
      </c>
      <c r="AG255">
        <f t="shared" si="65"/>
        <v>231</v>
      </c>
      <c r="AH255">
        <f t="shared" si="66"/>
        <v>298</v>
      </c>
      <c r="AI255">
        <f t="shared" si="67"/>
        <v>298</v>
      </c>
      <c r="AJ255">
        <f t="shared" si="68"/>
        <v>1000000</v>
      </c>
      <c r="AL255" s="6" t="s">
        <v>738</v>
      </c>
      <c r="AM255" s="7">
        <v>172</v>
      </c>
      <c r="AN255" s="7">
        <v>172</v>
      </c>
      <c r="AO255" s="7">
        <v>189</v>
      </c>
      <c r="AP255" s="7">
        <v>126</v>
      </c>
      <c r="AQ255" s="7">
        <v>212</v>
      </c>
      <c r="AR255" s="7">
        <v>183</v>
      </c>
      <c r="AS255" s="7">
        <v>234</v>
      </c>
      <c r="AT255" s="7">
        <v>223</v>
      </c>
      <c r="AU255" s="7">
        <v>140</v>
      </c>
      <c r="AV255" s="7">
        <v>235</v>
      </c>
      <c r="AW255" s="7">
        <v>184</v>
      </c>
      <c r="AX255" s="7">
        <v>298</v>
      </c>
      <c r="AY255" s="7">
        <v>123</v>
      </c>
      <c r="AZ255" s="7">
        <v>231</v>
      </c>
      <c r="BA255" s="7">
        <v>298</v>
      </c>
      <c r="BB255" s="7">
        <v>298</v>
      </c>
      <c r="BC255" s="7">
        <v>1000000</v>
      </c>
    </row>
    <row r="256" spans="1:55" ht="15" thickBot="1" x14ac:dyDescent="0.4">
      <c r="A256" s="6" t="s">
        <v>739</v>
      </c>
      <c r="B256" s="7">
        <v>141</v>
      </c>
      <c r="C256" s="21">
        <v>141</v>
      </c>
      <c r="D256" s="21">
        <v>180</v>
      </c>
      <c r="E256" s="7">
        <v>145</v>
      </c>
      <c r="F256" s="21">
        <v>87</v>
      </c>
      <c r="G256" s="7">
        <v>116</v>
      </c>
      <c r="H256" s="7">
        <v>108</v>
      </c>
      <c r="I256" s="7">
        <v>58</v>
      </c>
      <c r="J256" s="7">
        <v>159</v>
      </c>
      <c r="K256" s="7">
        <v>141</v>
      </c>
      <c r="L256" s="21">
        <v>115</v>
      </c>
      <c r="M256" s="21">
        <v>1</v>
      </c>
      <c r="N256" s="7">
        <v>136</v>
      </c>
      <c r="O256" s="7">
        <v>144</v>
      </c>
      <c r="P256" s="21">
        <v>1</v>
      </c>
      <c r="Q256" s="21">
        <v>1</v>
      </c>
      <c r="R256" s="7">
        <v>1000000</v>
      </c>
      <c r="T256">
        <f t="shared" si="52"/>
        <v>158</v>
      </c>
      <c r="U256">
        <f t="shared" si="53"/>
        <v>158</v>
      </c>
      <c r="V256">
        <f t="shared" si="54"/>
        <v>119</v>
      </c>
      <c r="W256">
        <f t="shared" si="55"/>
        <v>154</v>
      </c>
      <c r="X256">
        <f t="shared" si="56"/>
        <v>212</v>
      </c>
      <c r="Y256">
        <f t="shared" si="57"/>
        <v>183</v>
      </c>
      <c r="Z256">
        <f t="shared" si="58"/>
        <v>191</v>
      </c>
      <c r="AA256">
        <f t="shared" si="59"/>
        <v>241</v>
      </c>
      <c r="AB256">
        <f t="shared" si="60"/>
        <v>140</v>
      </c>
      <c r="AC256">
        <f t="shared" si="61"/>
        <v>158</v>
      </c>
      <c r="AD256">
        <f t="shared" si="62"/>
        <v>184</v>
      </c>
      <c r="AE256">
        <f t="shared" si="63"/>
        <v>298</v>
      </c>
      <c r="AF256">
        <f t="shared" si="64"/>
        <v>163</v>
      </c>
      <c r="AG256">
        <f t="shared" si="65"/>
        <v>155</v>
      </c>
      <c r="AH256">
        <f t="shared" si="66"/>
        <v>298</v>
      </c>
      <c r="AI256">
        <f t="shared" si="67"/>
        <v>298</v>
      </c>
      <c r="AJ256">
        <f t="shared" si="68"/>
        <v>1000000</v>
      </c>
      <c r="AL256" s="6" t="s">
        <v>739</v>
      </c>
      <c r="AM256" s="7">
        <v>158</v>
      </c>
      <c r="AN256" s="7">
        <v>158</v>
      </c>
      <c r="AO256" s="7">
        <v>119</v>
      </c>
      <c r="AP256" s="7">
        <v>154</v>
      </c>
      <c r="AQ256" s="7">
        <v>212</v>
      </c>
      <c r="AR256" s="7">
        <v>183</v>
      </c>
      <c r="AS256" s="7">
        <v>191</v>
      </c>
      <c r="AT256" s="7">
        <v>241</v>
      </c>
      <c r="AU256" s="7">
        <v>140</v>
      </c>
      <c r="AV256" s="7">
        <v>158</v>
      </c>
      <c r="AW256" s="7">
        <v>184</v>
      </c>
      <c r="AX256" s="7">
        <v>298</v>
      </c>
      <c r="AY256" s="7">
        <v>163</v>
      </c>
      <c r="AZ256" s="7">
        <v>155</v>
      </c>
      <c r="BA256" s="7">
        <v>298</v>
      </c>
      <c r="BB256" s="7">
        <v>298</v>
      </c>
      <c r="BC256" s="7">
        <v>1000000</v>
      </c>
    </row>
    <row r="257" spans="1:55" ht="15" thickBot="1" x14ac:dyDescent="0.4">
      <c r="A257" s="6" t="s">
        <v>740</v>
      </c>
      <c r="B257" s="7">
        <v>155</v>
      </c>
      <c r="C257" s="21">
        <v>141</v>
      </c>
      <c r="D257" s="21">
        <v>152</v>
      </c>
      <c r="E257" s="7">
        <v>268</v>
      </c>
      <c r="F257" s="21">
        <v>87</v>
      </c>
      <c r="G257" s="7">
        <v>116</v>
      </c>
      <c r="H257" s="7">
        <v>102</v>
      </c>
      <c r="I257" s="7">
        <v>1</v>
      </c>
      <c r="J257" s="7">
        <v>159</v>
      </c>
      <c r="K257" s="7">
        <v>13</v>
      </c>
      <c r="L257" s="21">
        <v>115</v>
      </c>
      <c r="M257" s="21">
        <v>1</v>
      </c>
      <c r="N257" s="7">
        <v>8</v>
      </c>
      <c r="O257" s="7">
        <v>137</v>
      </c>
      <c r="P257" s="21">
        <v>1</v>
      </c>
      <c r="Q257" s="21">
        <v>1</v>
      </c>
      <c r="R257" s="7">
        <v>1000000</v>
      </c>
      <c r="T257">
        <f t="shared" si="52"/>
        <v>144</v>
      </c>
      <c r="U257">
        <f t="shared" si="53"/>
        <v>158</v>
      </c>
      <c r="V257">
        <f t="shared" si="54"/>
        <v>147</v>
      </c>
      <c r="W257">
        <f t="shared" si="55"/>
        <v>31</v>
      </c>
      <c r="X257">
        <f t="shared" si="56"/>
        <v>212</v>
      </c>
      <c r="Y257">
        <f t="shared" si="57"/>
        <v>183</v>
      </c>
      <c r="Z257">
        <f t="shared" si="58"/>
        <v>197</v>
      </c>
      <c r="AA257">
        <f t="shared" si="59"/>
        <v>298</v>
      </c>
      <c r="AB257">
        <f t="shared" si="60"/>
        <v>140</v>
      </c>
      <c r="AC257">
        <f t="shared" si="61"/>
        <v>286</v>
      </c>
      <c r="AD257">
        <f t="shared" si="62"/>
        <v>184</v>
      </c>
      <c r="AE257">
        <f t="shared" si="63"/>
        <v>298</v>
      </c>
      <c r="AF257">
        <f t="shared" si="64"/>
        <v>291</v>
      </c>
      <c r="AG257">
        <f t="shared" si="65"/>
        <v>162</v>
      </c>
      <c r="AH257">
        <f t="shared" si="66"/>
        <v>298</v>
      </c>
      <c r="AI257">
        <f t="shared" si="67"/>
        <v>298</v>
      </c>
      <c r="AJ257">
        <f t="shared" si="68"/>
        <v>1000000</v>
      </c>
      <c r="AL257" s="6" t="s">
        <v>740</v>
      </c>
      <c r="AM257" s="7">
        <v>144</v>
      </c>
      <c r="AN257" s="7">
        <v>158</v>
      </c>
      <c r="AO257" s="7">
        <v>147</v>
      </c>
      <c r="AP257" s="7">
        <v>31</v>
      </c>
      <c r="AQ257" s="7">
        <v>212</v>
      </c>
      <c r="AR257" s="7">
        <v>183</v>
      </c>
      <c r="AS257" s="7">
        <v>197</v>
      </c>
      <c r="AT257" s="7">
        <v>298</v>
      </c>
      <c r="AU257" s="7">
        <v>140</v>
      </c>
      <c r="AV257" s="7">
        <v>286</v>
      </c>
      <c r="AW257" s="7">
        <v>184</v>
      </c>
      <c r="AX257" s="7">
        <v>298</v>
      </c>
      <c r="AY257" s="7">
        <v>291</v>
      </c>
      <c r="AZ257" s="7">
        <v>162</v>
      </c>
      <c r="BA257" s="7">
        <v>298</v>
      </c>
      <c r="BB257" s="7">
        <v>298</v>
      </c>
      <c r="BC257" s="7">
        <v>1000000</v>
      </c>
    </row>
    <row r="258" spans="1:55" ht="15" thickBot="1" x14ac:dyDescent="0.4">
      <c r="A258" s="6" t="s">
        <v>741</v>
      </c>
      <c r="B258" s="7">
        <v>169</v>
      </c>
      <c r="C258" s="21">
        <v>141</v>
      </c>
      <c r="D258" s="21">
        <v>166</v>
      </c>
      <c r="E258" s="7">
        <v>1</v>
      </c>
      <c r="F258" s="21">
        <v>87</v>
      </c>
      <c r="G258" s="7">
        <v>116</v>
      </c>
      <c r="H258" s="7">
        <v>103</v>
      </c>
      <c r="I258" s="7">
        <v>78</v>
      </c>
      <c r="J258" s="7">
        <v>159</v>
      </c>
      <c r="K258" s="7">
        <v>287</v>
      </c>
      <c r="L258" s="21">
        <v>115</v>
      </c>
      <c r="M258" s="21">
        <v>1</v>
      </c>
      <c r="N258" s="7">
        <v>179</v>
      </c>
      <c r="O258" s="7">
        <v>142</v>
      </c>
      <c r="P258" s="21">
        <v>1</v>
      </c>
      <c r="Q258" s="21">
        <v>1</v>
      </c>
      <c r="R258" s="7">
        <v>1000000</v>
      </c>
      <c r="T258">
        <f t="shared" si="52"/>
        <v>130</v>
      </c>
      <c r="U258">
        <f t="shared" si="53"/>
        <v>158</v>
      </c>
      <c r="V258">
        <f t="shared" si="54"/>
        <v>133</v>
      </c>
      <c r="W258">
        <f t="shared" si="55"/>
        <v>298</v>
      </c>
      <c r="X258">
        <f t="shared" si="56"/>
        <v>212</v>
      </c>
      <c r="Y258">
        <f t="shared" si="57"/>
        <v>183</v>
      </c>
      <c r="Z258">
        <f t="shared" si="58"/>
        <v>196</v>
      </c>
      <c r="AA258">
        <f t="shared" si="59"/>
        <v>221</v>
      </c>
      <c r="AB258">
        <f t="shared" si="60"/>
        <v>140</v>
      </c>
      <c r="AC258">
        <f t="shared" si="61"/>
        <v>12</v>
      </c>
      <c r="AD258">
        <f t="shared" si="62"/>
        <v>184</v>
      </c>
      <c r="AE258">
        <f t="shared" si="63"/>
        <v>298</v>
      </c>
      <c r="AF258">
        <f t="shared" si="64"/>
        <v>120</v>
      </c>
      <c r="AG258">
        <f t="shared" si="65"/>
        <v>157</v>
      </c>
      <c r="AH258">
        <f t="shared" si="66"/>
        <v>298</v>
      </c>
      <c r="AI258">
        <f t="shared" si="67"/>
        <v>298</v>
      </c>
      <c r="AJ258">
        <f t="shared" si="68"/>
        <v>1000000</v>
      </c>
      <c r="AL258" s="6" t="s">
        <v>741</v>
      </c>
      <c r="AM258" s="7">
        <v>130</v>
      </c>
      <c r="AN258" s="7">
        <v>158</v>
      </c>
      <c r="AO258" s="7">
        <v>133</v>
      </c>
      <c r="AP258" s="7">
        <v>298</v>
      </c>
      <c r="AQ258" s="7">
        <v>212</v>
      </c>
      <c r="AR258" s="7">
        <v>183</v>
      </c>
      <c r="AS258" s="7">
        <v>196</v>
      </c>
      <c r="AT258" s="7">
        <v>221</v>
      </c>
      <c r="AU258" s="7">
        <v>140</v>
      </c>
      <c r="AV258" s="7">
        <v>12</v>
      </c>
      <c r="AW258" s="7">
        <v>184</v>
      </c>
      <c r="AX258" s="7">
        <v>298</v>
      </c>
      <c r="AY258" s="7">
        <v>120</v>
      </c>
      <c r="AZ258" s="7">
        <v>157</v>
      </c>
      <c r="BA258" s="7">
        <v>298</v>
      </c>
      <c r="BB258" s="7">
        <v>298</v>
      </c>
      <c r="BC258" s="7">
        <v>1000000</v>
      </c>
    </row>
    <row r="259" spans="1:55" ht="15" thickBot="1" x14ac:dyDescent="0.4">
      <c r="A259" s="6" t="s">
        <v>742</v>
      </c>
      <c r="B259" s="7">
        <v>183</v>
      </c>
      <c r="C259" s="21">
        <v>141</v>
      </c>
      <c r="D259" s="21">
        <v>1</v>
      </c>
      <c r="E259" s="7">
        <v>254</v>
      </c>
      <c r="F259" s="21">
        <v>288</v>
      </c>
      <c r="G259" s="7">
        <v>288</v>
      </c>
      <c r="H259" s="7">
        <v>1</v>
      </c>
      <c r="I259" s="7">
        <v>111</v>
      </c>
      <c r="J259" s="7">
        <v>159</v>
      </c>
      <c r="K259" s="7">
        <v>30</v>
      </c>
      <c r="L259" s="21">
        <v>115</v>
      </c>
      <c r="M259" s="21">
        <v>1</v>
      </c>
      <c r="N259" s="7">
        <v>251</v>
      </c>
      <c r="O259" s="7">
        <v>35</v>
      </c>
      <c r="P259" s="21">
        <v>1</v>
      </c>
      <c r="Q259" s="21">
        <v>1</v>
      </c>
      <c r="R259" s="7">
        <v>1000000</v>
      </c>
      <c r="T259">
        <f t="shared" si="52"/>
        <v>116</v>
      </c>
      <c r="U259">
        <f t="shared" si="53"/>
        <v>158</v>
      </c>
      <c r="V259">
        <f t="shared" si="54"/>
        <v>298</v>
      </c>
      <c r="W259">
        <f t="shared" si="55"/>
        <v>45</v>
      </c>
      <c r="X259">
        <f t="shared" si="56"/>
        <v>11</v>
      </c>
      <c r="Y259">
        <f t="shared" si="57"/>
        <v>11</v>
      </c>
      <c r="Z259">
        <f t="shared" si="58"/>
        <v>298</v>
      </c>
      <c r="AA259">
        <f t="shared" si="59"/>
        <v>188</v>
      </c>
      <c r="AB259">
        <f t="shared" si="60"/>
        <v>140</v>
      </c>
      <c r="AC259">
        <f t="shared" si="61"/>
        <v>269</v>
      </c>
      <c r="AD259">
        <f t="shared" si="62"/>
        <v>184</v>
      </c>
      <c r="AE259">
        <f t="shared" si="63"/>
        <v>298</v>
      </c>
      <c r="AF259">
        <f t="shared" si="64"/>
        <v>48</v>
      </c>
      <c r="AG259">
        <f t="shared" si="65"/>
        <v>264</v>
      </c>
      <c r="AH259">
        <f t="shared" si="66"/>
        <v>298</v>
      </c>
      <c r="AI259">
        <f t="shared" si="67"/>
        <v>298</v>
      </c>
      <c r="AJ259">
        <f t="shared" si="68"/>
        <v>1000000</v>
      </c>
      <c r="AL259" s="6" t="s">
        <v>742</v>
      </c>
      <c r="AM259" s="7">
        <v>116</v>
      </c>
      <c r="AN259" s="7">
        <v>158</v>
      </c>
      <c r="AO259" s="7">
        <v>298</v>
      </c>
      <c r="AP259" s="7">
        <v>45</v>
      </c>
      <c r="AQ259" s="7">
        <v>11</v>
      </c>
      <c r="AR259" s="7">
        <v>11</v>
      </c>
      <c r="AS259" s="7">
        <v>298</v>
      </c>
      <c r="AT259" s="7">
        <v>188</v>
      </c>
      <c r="AU259" s="7">
        <v>140</v>
      </c>
      <c r="AV259" s="7">
        <v>269</v>
      </c>
      <c r="AW259" s="7">
        <v>184</v>
      </c>
      <c r="AX259" s="7">
        <v>298</v>
      </c>
      <c r="AY259" s="7">
        <v>48</v>
      </c>
      <c r="AZ259" s="7">
        <v>264</v>
      </c>
      <c r="BA259" s="7">
        <v>298</v>
      </c>
      <c r="BB259" s="7">
        <v>298</v>
      </c>
      <c r="BC259" s="7">
        <v>1000000</v>
      </c>
    </row>
    <row r="260" spans="1:55" ht="15" thickBot="1" x14ac:dyDescent="0.4">
      <c r="A260" s="6" t="s">
        <v>743</v>
      </c>
      <c r="B260" s="7">
        <v>197</v>
      </c>
      <c r="C260" s="21">
        <v>141</v>
      </c>
      <c r="D260" s="21">
        <v>1</v>
      </c>
      <c r="E260" s="7">
        <v>75</v>
      </c>
      <c r="F260" s="21">
        <v>289</v>
      </c>
      <c r="G260" s="7">
        <v>289</v>
      </c>
      <c r="H260" s="7">
        <v>1</v>
      </c>
      <c r="I260" s="7">
        <v>38</v>
      </c>
      <c r="J260" s="7">
        <v>159</v>
      </c>
      <c r="K260" s="7">
        <v>272</v>
      </c>
      <c r="L260" s="21">
        <v>115</v>
      </c>
      <c r="M260" s="21">
        <v>1</v>
      </c>
      <c r="N260" s="7">
        <v>97</v>
      </c>
      <c r="O260" s="7">
        <v>35</v>
      </c>
      <c r="P260" s="21">
        <v>1</v>
      </c>
      <c r="Q260" s="21">
        <v>1</v>
      </c>
      <c r="R260" s="7">
        <v>1000000</v>
      </c>
      <c r="T260">
        <f t="shared" si="52"/>
        <v>102</v>
      </c>
      <c r="U260">
        <f t="shared" si="53"/>
        <v>158</v>
      </c>
      <c r="V260">
        <f t="shared" si="54"/>
        <v>298</v>
      </c>
      <c r="W260">
        <f t="shared" si="55"/>
        <v>224</v>
      </c>
      <c r="X260">
        <f t="shared" si="56"/>
        <v>10</v>
      </c>
      <c r="Y260">
        <f t="shared" si="57"/>
        <v>10</v>
      </c>
      <c r="Z260">
        <f t="shared" si="58"/>
        <v>298</v>
      </c>
      <c r="AA260">
        <f t="shared" si="59"/>
        <v>261</v>
      </c>
      <c r="AB260">
        <f t="shared" si="60"/>
        <v>140</v>
      </c>
      <c r="AC260">
        <f t="shared" si="61"/>
        <v>27</v>
      </c>
      <c r="AD260">
        <f t="shared" si="62"/>
        <v>184</v>
      </c>
      <c r="AE260">
        <f t="shared" si="63"/>
        <v>298</v>
      </c>
      <c r="AF260">
        <f t="shared" si="64"/>
        <v>202</v>
      </c>
      <c r="AG260">
        <f t="shared" si="65"/>
        <v>264</v>
      </c>
      <c r="AH260">
        <f t="shared" si="66"/>
        <v>298</v>
      </c>
      <c r="AI260">
        <f t="shared" si="67"/>
        <v>298</v>
      </c>
      <c r="AJ260">
        <f t="shared" si="68"/>
        <v>1000000</v>
      </c>
      <c r="AL260" s="6" t="s">
        <v>743</v>
      </c>
      <c r="AM260" s="7">
        <v>102</v>
      </c>
      <c r="AN260" s="7">
        <v>158</v>
      </c>
      <c r="AO260" s="7">
        <v>298</v>
      </c>
      <c r="AP260" s="7">
        <v>224</v>
      </c>
      <c r="AQ260" s="7">
        <v>10</v>
      </c>
      <c r="AR260" s="7">
        <v>10</v>
      </c>
      <c r="AS260" s="7">
        <v>298</v>
      </c>
      <c r="AT260" s="7">
        <v>261</v>
      </c>
      <c r="AU260" s="7">
        <v>140</v>
      </c>
      <c r="AV260" s="7">
        <v>27</v>
      </c>
      <c r="AW260" s="7">
        <v>184</v>
      </c>
      <c r="AX260" s="7">
        <v>298</v>
      </c>
      <c r="AY260" s="7">
        <v>202</v>
      </c>
      <c r="AZ260" s="7">
        <v>264</v>
      </c>
      <c r="BA260" s="7">
        <v>298</v>
      </c>
      <c r="BB260" s="7">
        <v>298</v>
      </c>
      <c r="BC260" s="7">
        <v>1000000</v>
      </c>
    </row>
    <row r="261" spans="1:55" ht="15" thickBot="1" x14ac:dyDescent="0.4">
      <c r="A261" s="6" t="s">
        <v>744</v>
      </c>
      <c r="B261" s="7">
        <v>211</v>
      </c>
      <c r="C261" s="21">
        <v>141</v>
      </c>
      <c r="D261" s="21">
        <v>1</v>
      </c>
      <c r="E261" s="7">
        <v>19</v>
      </c>
      <c r="F261" s="21">
        <v>293</v>
      </c>
      <c r="G261" s="7">
        <v>293</v>
      </c>
      <c r="H261" s="7">
        <v>1</v>
      </c>
      <c r="I261" s="7">
        <v>24</v>
      </c>
      <c r="J261" s="7">
        <v>159</v>
      </c>
      <c r="K261" s="7">
        <v>292</v>
      </c>
      <c r="L261" s="21">
        <v>115</v>
      </c>
      <c r="M261" s="21">
        <v>293</v>
      </c>
      <c r="N261" s="7">
        <v>41</v>
      </c>
      <c r="O261" s="7">
        <v>35</v>
      </c>
      <c r="P261" s="21">
        <v>1</v>
      </c>
      <c r="Q261" s="21">
        <v>1</v>
      </c>
      <c r="R261" s="7">
        <v>1000000</v>
      </c>
      <c r="T261">
        <f t="shared" si="52"/>
        <v>88</v>
      </c>
      <c r="U261">
        <f t="shared" si="53"/>
        <v>158</v>
      </c>
      <c r="V261">
        <f t="shared" si="54"/>
        <v>298</v>
      </c>
      <c r="W261">
        <f t="shared" si="55"/>
        <v>280</v>
      </c>
      <c r="X261">
        <f t="shared" si="56"/>
        <v>6</v>
      </c>
      <c r="Y261">
        <f t="shared" si="57"/>
        <v>6</v>
      </c>
      <c r="Z261">
        <f t="shared" si="58"/>
        <v>298</v>
      </c>
      <c r="AA261">
        <f t="shared" si="59"/>
        <v>275</v>
      </c>
      <c r="AB261">
        <f t="shared" si="60"/>
        <v>140</v>
      </c>
      <c r="AC261">
        <f t="shared" si="61"/>
        <v>7</v>
      </c>
      <c r="AD261">
        <f t="shared" si="62"/>
        <v>184</v>
      </c>
      <c r="AE261">
        <f t="shared" si="63"/>
        <v>6</v>
      </c>
      <c r="AF261">
        <f t="shared" si="64"/>
        <v>258</v>
      </c>
      <c r="AG261">
        <f t="shared" si="65"/>
        <v>264</v>
      </c>
      <c r="AH261">
        <f t="shared" si="66"/>
        <v>298</v>
      </c>
      <c r="AI261">
        <f t="shared" si="67"/>
        <v>298</v>
      </c>
      <c r="AJ261">
        <f t="shared" si="68"/>
        <v>1000000</v>
      </c>
      <c r="AL261" s="6" t="s">
        <v>744</v>
      </c>
      <c r="AM261" s="7">
        <v>88</v>
      </c>
      <c r="AN261" s="7">
        <v>158</v>
      </c>
      <c r="AO261" s="7">
        <v>298</v>
      </c>
      <c r="AP261" s="7">
        <v>280</v>
      </c>
      <c r="AQ261" s="7">
        <v>6</v>
      </c>
      <c r="AR261" s="7">
        <v>6</v>
      </c>
      <c r="AS261" s="7">
        <v>298</v>
      </c>
      <c r="AT261" s="7">
        <v>275</v>
      </c>
      <c r="AU261" s="7">
        <v>140</v>
      </c>
      <c r="AV261" s="7">
        <v>7</v>
      </c>
      <c r="AW261" s="7">
        <v>184</v>
      </c>
      <c r="AX261" s="7">
        <v>6</v>
      </c>
      <c r="AY261" s="7">
        <v>258</v>
      </c>
      <c r="AZ261" s="7">
        <v>264</v>
      </c>
      <c r="BA261" s="7">
        <v>298</v>
      </c>
      <c r="BB261" s="7">
        <v>298</v>
      </c>
      <c r="BC261" s="7">
        <v>1000000</v>
      </c>
    </row>
    <row r="262" spans="1:55" ht="15" thickBot="1" x14ac:dyDescent="0.4">
      <c r="A262" s="6" t="s">
        <v>745</v>
      </c>
      <c r="B262" s="7">
        <v>225</v>
      </c>
      <c r="C262" s="21">
        <v>141</v>
      </c>
      <c r="D262" s="21">
        <v>1</v>
      </c>
      <c r="E262" s="7">
        <v>47</v>
      </c>
      <c r="F262" s="21">
        <v>293</v>
      </c>
      <c r="G262" s="7">
        <v>293</v>
      </c>
      <c r="H262" s="7">
        <v>1</v>
      </c>
      <c r="I262" s="7">
        <v>35</v>
      </c>
      <c r="J262" s="7">
        <v>159</v>
      </c>
      <c r="K262" s="7">
        <v>287</v>
      </c>
      <c r="L262" s="21">
        <v>115</v>
      </c>
      <c r="M262" s="21">
        <v>293</v>
      </c>
      <c r="N262" s="7">
        <v>94</v>
      </c>
      <c r="O262" s="7">
        <v>35</v>
      </c>
      <c r="P262" s="21">
        <v>1</v>
      </c>
      <c r="Q262" s="21">
        <v>1</v>
      </c>
      <c r="R262" s="7">
        <v>1000000</v>
      </c>
      <c r="T262">
        <f t="shared" si="52"/>
        <v>74</v>
      </c>
      <c r="U262">
        <f t="shared" si="53"/>
        <v>158</v>
      </c>
      <c r="V262">
        <f t="shared" si="54"/>
        <v>298</v>
      </c>
      <c r="W262">
        <f t="shared" si="55"/>
        <v>252</v>
      </c>
      <c r="X262">
        <f t="shared" si="56"/>
        <v>6</v>
      </c>
      <c r="Y262">
        <f t="shared" si="57"/>
        <v>6</v>
      </c>
      <c r="Z262">
        <f t="shared" si="58"/>
        <v>298</v>
      </c>
      <c r="AA262">
        <f t="shared" si="59"/>
        <v>264</v>
      </c>
      <c r="AB262">
        <f t="shared" si="60"/>
        <v>140</v>
      </c>
      <c r="AC262">
        <f t="shared" si="61"/>
        <v>12</v>
      </c>
      <c r="AD262">
        <f t="shared" si="62"/>
        <v>184</v>
      </c>
      <c r="AE262">
        <f t="shared" si="63"/>
        <v>6</v>
      </c>
      <c r="AF262">
        <f t="shared" si="64"/>
        <v>205</v>
      </c>
      <c r="AG262">
        <f t="shared" si="65"/>
        <v>264</v>
      </c>
      <c r="AH262">
        <f t="shared" si="66"/>
        <v>298</v>
      </c>
      <c r="AI262">
        <f t="shared" si="67"/>
        <v>298</v>
      </c>
      <c r="AJ262">
        <f t="shared" si="68"/>
        <v>1000000</v>
      </c>
      <c r="AL262" s="6" t="s">
        <v>745</v>
      </c>
      <c r="AM262" s="7">
        <v>74</v>
      </c>
      <c r="AN262" s="7">
        <v>158</v>
      </c>
      <c r="AO262" s="7">
        <v>298</v>
      </c>
      <c r="AP262" s="7">
        <v>252</v>
      </c>
      <c r="AQ262" s="7">
        <v>6</v>
      </c>
      <c r="AR262" s="7">
        <v>6</v>
      </c>
      <c r="AS262" s="7">
        <v>298</v>
      </c>
      <c r="AT262" s="7">
        <v>264</v>
      </c>
      <c r="AU262" s="7">
        <v>140</v>
      </c>
      <c r="AV262" s="7">
        <v>12</v>
      </c>
      <c r="AW262" s="7">
        <v>184</v>
      </c>
      <c r="AX262" s="7">
        <v>6</v>
      </c>
      <c r="AY262" s="7">
        <v>205</v>
      </c>
      <c r="AZ262" s="7">
        <v>264</v>
      </c>
      <c r="BA262" s="7">
        <v>298</v>
      </c>
      <c r="BB262" s="7">
        <v>298</v>
      </c>
      <c r="BC262" s="7">
        <v>1000000</v>
      </c>
    </row>
    <row r="263" spans="1:55" ht="15" thickBot="1" x14ac:dyDescent="0.4">
      <c r="A263" s="6" t="s">
        <v>746</v>
      </c>
      <c r="B263" s="7">
        <v>239</v>
      </c>
      <c r="C263" s="21">
        <v>141</v>
      </c>
      <c r="D263" s="21">
        <v>1</v>
      </c>
      <c r="E263" s="7">
        <v>89</v>
      </c>
      <c r="F263" s="21">
        <v>293</v>
      </c>
      <c r="G263" s="7">
        <v>293</v>
      </c>
      <c r="H263" s="7">
        <v>1</v>
      </c>
      <c r="I263" s="7">
        <v>39</v>
      </c>
      <c r="J263" s="7">
        <v>159</v>
      </c>
      <c r="K263" s="7">
        <v>279</v>
      </c>
      <c r="L263" s="21">
        <v>115</v>
      </c>
      <c r="M263" s="21">
        <v>293</v>
      </c>
      <c r="N263" s="7">
        <v>98</v>
      </c>
      <c r="O263" s="7">
        <v>35</v>
      </c>
      <c r="P263" s="21">
        <v>1</v>
      </c>
      <c r="Q263" s="21">
        <v>1</v>
      </c>
      <c r="R263" s="7">
        <v>1000000</v>
      </c>
      <c r="T263">
        <f t="shared" si="52"/>
        <v>60</v>
      </c>
      <c r="U263">
        <f t="shared" si="53"/>
        <v>158</v>
      </c>
      <c r="V263">
        <f t="shared" si="54"/>
        <v>298</v>
      </c>
      <c r="W263">
        <f t="shared" si="55"/>
        <v>210</v>
      </c>
      <c r="X263">
        <f t="shared" si="56"/>
        <v>6</v>
      </c>
      <c r="Y263">
        <f t="shared" si="57"/>
        <v>6</v>
      </c>
      <c r="Z263">
        <f t="shared" si="58"/>
        <v>298</v>
      </c>
      <c r="AA263">
        <f t="shared" si="59"/>
        <v>260</v>
      </c>
      <c r="AB263">
        <f t="shared" si="60"/>
        <v>140</v>
      </c>
      <c r="AC263">
        <f t="shared" si="61"/>
        <v>20</v>
      </c>
      <c r="AD263">
        <f t="shared" si="62"/>
        <v>184</v>
      </c>
      <c r="AE263">
        <f t="shared" si="63"/>
        <v>6</v>
      </c>
      <c r="AF263">
        <f t="shared" si="64"/>
        <v>201</v>
      </c>
      <c r="AG263">
        <f t="shared" si="65"/>
        <v>264</v>
      </c>
      <c r="AH263">
        <f t="shared" si="66"/>
        <v>298</v>
      </c>
      <c r="AI263">
        <f t="shared" si="67"/>
        <v>298</v>
      </c>
      <c r="AJ263">
        <f t="shared" si="68"/>
        <v>1000000</v>
      </c>
      <c r="AL263" s="6" t="s">
        <v>746</v>
      </c>
      <c r="AM263" s="7">
        <v>60</v>
      </c>
      <c r="AN263" s="7">
        <v>158</v>
      </c>
      <c r="AO263" s="7">
        <v>298</v>
      </c>
      <c r="AP263" s="7">
        <v>210</v>
      </c>
      <c r="AQ263" s="7">
        <v>6</v>
      </c>
      <c r="AR263" s="7">
        <v>6</v>
      </c>
      <c r="AS263" s="7">
        <v>298</v>
      </c>
      <c r="AT263" s="7">
        <v>260</v>
      </c>
      <c r="AU263" s="7">
        <v>140</v>
      </c>
      <c r="AV263" s="7">
        <v>20</v>
      </c>
      <c r="AW263" s="7">
        <v>184</v>
      </c>
      <c r="AX263" s="7">
        <v>6</v>
      </c>
      <c r="AY263" s="7">
        <v>201</v>
      </c>
      <c r="AZ263" s="7">
        <v>264</v>
      </c>
      <c r="BA263" s="7">
        <v>298</v>
      </c>
      <c r="BB263" s="7">
        <v>298</v>
      </c>
      <c r="BC263" s="7">
        <v>1000000</v>
      </c>
    </row>
    <row r="264" spans="1:55" ht="15" thickBot="1" x14ac:dyDescent="0.4">
      <c r="A264" s="6" t="s">
        <v>747</v>
      </c>
      <c r="B264" s="7">
        <v>253</v>
      </c>
      <c r="C264" s="21">
        <v>141</v>
      </c>
      <c r="D264" s="21">
        <v>1</v>
      </c>
      <c r="E264" s="7">
        <v>159</v>
      </c>
      <c r="F264" s="21">
        <v>293</v>
      </c>
      <c r="G264" s="7">
        <v>293</v>
      </c>
      <c r="H264" s="7">
        <v>1</v>
      </c>
      <c r="I264" s="7">
        <v>59</v>
      </c>
      <c r="J264" s="7">
        <v>159</v>
      </c>
      <c r="K264" s="7">
        <v>265</v>
      </c>
      <c r="L264" s="21">
        <v>115</v>
      </c>
      <c r="M264" s="21">
        <v>293</v>
      </c>
      <c r="N264" s="7">
        <v>138</v>
      </c>
      <c r="O264" s="7">
        <v>35</v>
      </c>
      <c r="P264" s="21">
        <v>1</v>
      </c>
      <c r="Q264" s="21">
        <v>1</v>
      </c>
      <c r="R264" s="7">
        <v>1000000</v>
      </c>
      <c r="T264">
        <f t="shared" si="52"/>
        <v>46</v>
      </c>
      <c r="U264">
        <f t="shared" si="53"/>
        <v>158</v>
      </c>
      <c r="V264">
        <f t="shared" si="54"/>
        <v>298</v>
      </c>
      <c r="W264">
        <f t="shared" si="55"/>
        <v>140</v>
      </c>
      <c r="X264">
        <f t="shared" si="56"/>
        <v>6</v>
      </c>
      <c r="Y264">
        <f t="shared" si="57"/>
        <v>6</v>
      </c>
      <c r="Z264">
        <f t="shared" si="58"/>
        <v>298</v>
      </c>
      <c r="AA264">
        <f t="shared" si="59"/>
        <v>240</v>
      </c>
      <c r="AB264">
        <f t="shared" si="60"/>
        <v>140</v>
      </c>
      <c r="AC264">
        <f t="shared" si="61"/>
        <v>34</v>
      </c>
      <c r="AD264">
        <f t="shared" si="62"/>
        <v>184</v>
      </c>
      <c r="AE264">
        <f t="shared" si="63"/>
        <v>6</v>
      </c>
      <c r="AF264">
        <f t="shared" si="64"/>
        <v>161</v>
      </c>
      <c r="AG264">
        <f t="shared" si="65"/>
        <v>264</v>
      </c>
      <c r="AH264">
        <f t="shared" si="66"/>
        <v>298</v>
      </c>
      <c r="AI264">
        <f t="shared" si="67"/>
        <v>298</v>
      </c>
      <c r="AJ264">
        <f t="shared" si="68"/>
        <v>1000000</v>
      </c>
      <c r="AL264" s="6" t="s">
        <v>747</v>
      </c>
      <c r="AM264" s="7">
        <v>46</v>
      </c>
      <c r="AN264" s="7">
        <v>158</v>
      </c>
      <c r="AO264" s="7">
        <v>298</v>
      </c>
      <c r="AP264" s="7">
        <v>140</v>
      </c>
      <c r="AQ264" s="7">
        <v>6</v>
      </c>
      <c r="AR264" s="7">
        <v>6</v>
      </c>
      <c r="AS264" s="7">
        <v>298</v>
      </c>
      <c r="AT264" s="7">
        <v>240</v>
      </c>
      <c r="AU264" s="7">
        <v>140</v>
      </c>
      <c r="AV264" s="7">
        <v>34</v>
      </c>
      <c r="AW264" s="7">
        <v>184</v>
      </c>
      <c r="AX264" s="7">
        <v>6</v>
      </c>
      <c r="AY264" s="7">
        <v>161</v>
      </c>
      <c r="AZ264" s="7">
        <v>264</v>
      </c>
      <c r="BA264" s="7">
        <v>298</v>
      </c>
      <c r="BB264" s="7">
        <v>298</v>
      </c>
      <c r="BC264" s="7">
        <v>1000000</v>
      </c>
    </row>
    <row r="265" spans="1:55" ht="15" thickBot="1" x14ac:dyDescent="0.4">
      <c r="A265" s="6" t="s">
        <v>748</v>
      </c>
      <c r="B265" s="7">
        <v>267</v>
      </c>
      <c r="C265" s="21">
        <v>141</v>
      </c>
      <c r="D265" s="21">
        <v>96</v>
      </c>
      <c r="E265" s="7">
        <v>131</v>
      </c>
      <c r="F265" s="21">
        <v>1</v>
      </c>
      <c r="G265" s="7">
        <v>1</v>
      </c>
      <c r="H265" s="7">
        <v>64</v>
      </c>
      <c r="I265" s="7">
        <v>54</v>
      </c>
      <c r="J265" s="7">
        <v>159</v>
      </c>
      <c r="K265" s="7">
        <v>275</v>
      </c>
      <c r="L265" s="21">
        <v>115</v>
      </c>
      <c r="M265" s="21">
        <v>1</v>
      </c>
      <c r="N265" s="7">
        <v>124</v>
      </c>
      <c r="O265" s="7">
        <v>62</v>
      </c>
      <c r="P265" s="21">
        <v>1</v>
      </c>
      <c r="Q265" s="21">
        <v>1</v>
      </c>
      <c r="R265" s="7">
        <v>1000000</v>
      </c>
      <c r="T265">
        <f t="shared" ref="T265:T304" si="69">$D$5-B265+1</f>
        <v>32</v>
      </c>
      <c r="U265">
        <f t="shared" ref="U265:U305" si="70">$D$5-C265+1</f>
        <v>158</v>
      </c>
      <c r="V265">
        <f t="shared" ref="V265:V305" si="71">$D$5-D265+1</f>
        <v>203</v>
      </c>
      <c r="W265">
        <f t="shared" ref="W265:W305" si="72">$D$5-E265+1</f>
        <v>168</v>
      </c>
      <c r="X265">
        <f t="shared" ref="X265:X305" si="73">$D$5-F265+1</f>
        <v>298</v>
      </c>
      <c r="Y265">
        <f t="shared" ref="Y265:Y305" si="74">$D$5-G265+1</f>
        <v>298</v>
      </c>
      <c r="Z265">
        <f t="shared" ref="Z265:Z305" si="75">$D$5-H265+1</f>
        <v>235</v>
      </c>
      <c r="AA265">
        <f t="shared" ref="AA265:AA305" si="76">$D$5-I265+1</f>
        <v>245</v>
      </c>
      <c r="AB265">
        <f t="shared" ref="AB265:AB305" si="77">$D$5-J265+1</f>
        <v>140</v>
      </c>
      <c r="AC265">
        <f t="shared" ref="AC265:AC305" si="78">$D$5-K265+1</f>
        <v>24</v>
      </c>
      <c r="AD265">
        <f t="shared" ref="AD265:AD305" si="79">$D$5-L265+1</f>
        <v>184</v>
      </c>
      <c r="AE265">
        <f t="shared" ref="AE265:AE305" si="80">$D$5-M265+1</f>
        <v>298</v>
      </c>
      <c r="AF265">
        <f t="shared" ref="AF265:AF305" si="81">$D$5-N265+1</f>
        <v>175</v>
      </c>
      <c r="AG265">
        <f t="shared" ref="AG265:AG305" si="82">$D$5-O265+1</f>
        <v>237</v>
      </c>
      <c r="AH265">
        <f t="shared" ref="AH265:AH305" si="83">$D$5-P265+1</f>
        <v>298</v>
      </c>
      <c r="AI265">
        <f t="shared" ref="AI265:AI305" si="84">$D$5-Q265+1</f>
        <v>298</v>
      </c>
      <c r="AJ265">
        <f t="shared" ref="AJ265:AJ305" si="85">R265</f>
        <v>1000000</v>
      </c>
      <c r="AL265" s="6" t="s">
        <v>748</v>
      </c>
      <c r="AM265" s="7">
        <v>32</v>
      </c>
      <c r="AN265" s="7">
        <v>158</v>
      </c>
      <c r="AO265" s="7">
        <v>203</v>
      </c>
      <c r="AP265" s="7">
        <v>168</v>
      </c>
      <c r="AQ265" s="7">
        <v>298</v>
      </c>
      <c r="AR265" s="7">
        <v>298</v>
      </c>
      <c r="AS265" s="7">
        <v>235</v>
      </c>
      <c r="AT265" s="7">
        <v>245</v>
      </c>
      <c r="AU265" s="7">
        <v>140</v>
      </c>
      <c r="AV265" s="7">
        <v>24</v>
      </c>
      <c r="AW265" s="7">
        <v>184</v>
      </c>
      <c r="AX265" s="7">
        <v>298</v>
      </c>
      <c r="AY265" s="7">
        <v>175</v>
      </c>
      <c r="AZ265" s="7">
        <v>237</v>
      </c>
      <c r="BA265" s="7">
        <v>298</v>
      </c>
      <c r="BB265" s="7">
        <v>298</v>
      </c>
      <c r="BC265" s="7">
        <v>1000000</v>
      </c>
    </row>
    <row r="266" spans="1:55" ht="15" thickBot="1" x14ac:dyDescent="0.4">
      <c r="A266" s="6" t="s">
        <v>749</v>
      </c>
      <c r="B266" s="7">
        <v>1</v>
      </c>
      <c r="C266" s="21">
        <v>3</v>
      </c>
      <c r="D266" s="21">
        <v>82</v>
      </c>
      <c r="E266" s="7">
        <v>131</v>
      </c>
      <c r="F266" s="21">
        <v>1</v>
      </c>
      <c r="G266" s="7">
        <v>1</v>
      </c>
      <c r="H266" s="7">
        <v>86</v>
      </c>
      <c r="I266" s="7">
        <v>106</v>
      </c>
      <c r="J266" s="7">
        <v>259</v>
      </c>
      <c r="K266" s="7">
        <v>10</v>
      </c>
      <c r="L266" s="21">
        <v>1</v>
      </c>
      <c r="M266" s="21">
        <v>1</v>
      </c>
      <c r="N266" s="7">
        <v>134</v>
      </c>
      <c r="O266" s="7">
        <v>35</v>
      </c>
      <c r="P266" s="21">
        <v>1</v>
      </c>
      <c r="Q266" s="21">
        <v>1</v>
      </c>
      <c r="R266" s="7">
        <v>1000000</v>
      </c>
      <c r="T266">
        <f t="shared" si="69"/>
        <v>298</v>
      </c>
      <c r="U266">
        <f t="shared" si="70"/>
        <v>296</v>
      </c>
      <c r="V266">
        <f t="shared" si="71"/>
        <v>217</v>
      </c>
      <c r="W266">
        <f t="shared" si="72"/>
        <v>168</v>
      </c>
      <c r="X266">
        <f t="shared" si="73"/>
        <v>298</v>
      </c>
      <c r="Y266">
        <f t="shared" si="74"/>
        <v>298</v>
      </c>
      <c r="Z266">
        <f t="shared" si="75"/>
        <v>213</v>
      </c>
      <c r="AA266">
        <f t="shared" si="76"/>
        <v>193</v>
      </c>
      <c r="AB266">
        <f t="shared" si="77"/>
        <v>40</v>
      </c>
      <c r="AC266">
        <f t="shared" si="78"/>
        <v>289</v>
      </c>
      <c r="AD266">
        <f t="shared" si="79"/>
        <v>298</v>
      </c>
      <c r="AE266">
        <f t="shared" si="80"/>
        <v>298</v>
      </c>
      <c r="AF266">
        <f t="shared" si="81"/>
        <v>165</v>
      </c>
      <c r="AG266">
        <f t="shared" si="82"/>
        <v>264</v>
      </c>
      <c r="AH266">
        <f t="shared" si="83"/>
        <v>298</v>
      </c>
      <c r="AI266">
        <f t="shared" si="84"/>
        <v>298</v>
      </c>
      <c r="AJ266">
        <f t="shared" si="85"/>
        <v>1000000</v>
      </c>
      <c r="AL266" s="6" t="s">
        <v>749</v>
      </c>
      <c r="AM266" s="7">
        <v>298</v>
      </c>
      <c r="AN266" s="7">
        <v>296</v>
      </c>
      <c r="AO266" s="7">
        <v>217</v>
      </c>
      <c r="AP266" s="7">
        <v>168</v>
      </c>
      <c r="AQ266" s="7">
        <v>298</v>
      </c>
      <c r="AR266" s="7">
        <v>298</v>
      </c>
      <c r="AS266" s="7">
        <v>213</v>
      </c>
      <c r="AT266" s="7">
        <v>193</v>
      </c>
      <c r="AU266" s="7">
        <v>40</v>
      </c>
      <c r="AV266" s="7">
        <v>289</v>
      </c>
      <c r="AW266" s="7">
        <v>298</v>
      </c>
      <c r="AX266" s="7">
        <v>298</v>
      </c>
      <c r="AY266" s="7">
        <v>165</v>
      </c>
      <c r="AZ266" s="7">
        <v>264</v>
      </c>
      <c r="BA266" s="7">
        <v>298</v>
      </c>
      <c r="BB266" s="7">
        <v>298</v>
      </c>
      <c r="BC266" s="7">
        <v>1000000</v>
      </c>
    </row>
    <row r="267" spans="1:55" ht="15" thickBot="1" x14ac:dyDescent="0.4">
      <c r="A267" s="6" t="s">
        <v>750</v>
      </c>
      <c r="B267" s="7">
        <v>15</v>
      </c>
      <c r="C267" s="21">
        <v>15</v>
      </c>
      <c r="D267" s="21">
        <v>12</v>
      </c>
      <c r="E267" s="7">
        <v>89</v>
      </c>
      <c r="F267" s="21">
        <v>1</v>
      </c>
      <c r="G267" s="7">
        <v>1</v>
      </c>
      <c r="H267" s="7">
        <v>61</v>
      </c>
      <c r="I267" s="7">
        <v>89</v>
      </c>
      <c r="J267" s="7">
        <v>259</v>
      </c>
      <c r="K267" s="7">
        <v>30</v>
      </c>
      <c r="L267" s="21">
        <v>1</v>
      </c>
      <c r="M267" s="21">
        <v>1</v>
      </c>
      <c r="N267" s="7">
        <v>79</v>
      </c>
      <c r="O267" s="7">
        <v>14</v>
      </c>
      <c r="P267" s="21">
        <v>1</v>
      </c>
      <c r="Q267" s="21">
        <v>1</v>
      </c>
      <c r="R267" s="7">
        <v>1000000</v>
      </c>
      <c r="T267">
        <f t="shared" si="69"/>
        <v>284</v>
      </c>
      <c r="U267">
        <f t="shared" si="70"/>
        <v>284</v>
      </c>
      <c r="V267">
        <f t="shared" si="71"/>
        <v>287</v>
      </c>
      <c r="W267">
        <f t="shared" si="72"/>
        <v>210</v>
      </c>
      <c r="X267">
        <f t="shared" si="73"/>
        <v>298</v>
      </c>
      <c r="Y267">
        <f t="shared" si="74"/>
        <v>298</v>
      </c>
      <c r="Z267">
        <f t="shared" si="75"/>
        <v>238</v>
      </c>
      <c r="AA267">
        <f t="shared" si="76"/>
        <v>210</v>
      </c>
      <c r="AB267">
        <f t="shared" si="77"/>
        <v>40</v>
      </c>
      <c r="AC267">
        <f t="shared" si="78"/>
        <v>269</v>
      </c>
      <c r="AD267">
        <f t="shared" si="79"/>
        <v>298</v>
      </c>
      <c r="AE267">
        <f t="shared" si="80"/>
        <v>298</v>
      </c>
      <c r="AF267">
        <f t="shared" si="81"/>
        <v>220</v>
      </c>
      <c r="AG267">
        <f t="shared" si="82"/>
        <v>285</v>
      </c>
      <c r="AH267">
        <f t="shared" si="83"/>
        <v>298</v>
      </c>
      <c r="AI267">
        <f t="shared" si="84"/>
        <v>298</v>
      </c>
      <c r="AJ267">
        <f t="shared" si="85"/>
        <v>1000000</v>
      </c>
      <c r="AL267" s="6" t="s">
        <v>750</v>
      </c>
      <c r="AM267" s="7">
        <v>284</v>
      </c>
      <c r="AN267" s="7">
        <v>284</v>
      </c>
      <c r="AO267" s="7">
        <v>287</v>
      </c>
      <c r="AP267" s="7">
        <v>210</v>
      </c>
      <c r="AQ267" s="7">
        <v>298</v>
      </c>
      <c r="AR267" s="7">
        <v>298</v>
      </c>
      <c r="AS267" s="7">
        <v>238</v>
      </c>
      <c r="AT267" s="7">
        <v>210</v>
      </c>
      <c r="AU267" s="7">
        <v>40</v>
      </c>
      <c r="AV267" s="7">
        <v>269</v>
      </c>
      <c r="AW267" s="7">
        <v>298</v>
      </c>
      <c r="AX267" s="7">
        <v>298</v>
      </c>
      <c r="AY267" s="7">
        <v>220</v>
      </c>
      <c r="AZ267" s="7">
        <v>285</v>
      </c>
      <c r="BA267" s="7">
        <v>298</v>
      </c>
      <c r="BB267" s="7">
        <v>298</v>
      </c>
      <c r="BC267" s="7">
        <v>1000000</v>
      </c>
    </row>
    <row r="268" spans="1:55" ht="15" thickBot="1" x14ac:dyDescent="0.4">
      <c r="A268" s="6" t="s">
        <v>751</v>
      </c>
      <c r="B268" s="7">
        <v>29</v>
      </c>
      <c r="C268" s="21">
        <v>29</v>
      </c>
      <c r="D268" s="21">
        <v>124</v>
      </c>
      <c r="E268" s="7">
        <v>5</v>
      </c>
      <c r="F268" s="21">
        <v>1</v>
      </c>
      <c r="G268" s="7">
        <v>1</v>
      </c>
      <c r="H268" s="7">
        <v>106</v>
      </c>
      <c r="I268" s="7">
        <v>71</v>
      </c>
      <c r="J268" s="7">
        <v>259</v>
      </c>
      <c r="K268" s="7">
        <v>202</v>
      </c>
      <c r="L268" s="21">
        <v>1</v>
      </c>
      <c r="M268" s="21">
        <v>1</v>
      </c>
      <c r="N268" s="7">
        <v>8</v>
      </c>
      <c r="O268" s="7">
        <v>95</v>
      </c>
      <c r="P268" s="21">
        <v>1</v>
      </c>
      <c r="Q268" s="21">
        <v>1</v>
      </c>
      <c r="R268" s="7">
        <v>1000000</v>
      </c>
      <c r="T268">
        <f t="shared" si="69"/>
        <v>270</v>
      </c>
      <c r="U268">
        <f t="shared" si="70"/>
        <v>270</v>
      </c>
      <c r="V268">
        <f t="shared" si="71"/>
        <v>175</v>
      </c>
      <c r="W268">
        <f t="shared" si="72"/>
        <v>294</v>
      </c>
      <c r="X268">
        <f t="shared" si="73"/>
        <v>298</v>
      </c>
      <c r="Y268">
        <f t="shared" si="74"/>
        <v>298</v>
      </c>
      <c r="Z268">
        <f t="shared" si="75"/>
        <v>193</v>
      </c>
      <c r="AA268">
        <f t="shared" si="76"/>
        <v>228</v>
      </c>
      <c r="AB268">
        <f t="shared" si="77"/>
        <v>40</v>
      </c>
      <c r="AC268">
        <f t="shared" si="78"/>
        <v>97</v>
      </c>
      <c r="AD268">
        <f t="shared" si="79"/>
        <v>298</v>
      </c>
      <c r="AE268">
        <f t="shared" si="80"/>
        <v>298</v>
      </c>
      <c r="AF268">
        <f t="shared" si="81"/>
        <v>291</v>
      </c>
      <c r="AG268">
        <f t="shared" si="82"/>
        <v>204</v>
      </c>
      <c r="AH268">
        <f t="shared" si="83"/>
        <v>298</v>
      </c>
      <c r="AI268">
        <f t="shared" si="84"/>
        <v>298</v>
      </c>
      <c r="AJ268">
        <f t="shared" si="85"/>
        <v>1000000</v>
      </c>
      <c r="AL268" s="6" t="s">
        <v>751</v>
      </c>
      <c r="AM268" s="7">
        <v>270</v>
      </c>
      <c r="AN268" s="7">
        <v>270</v>
      </c>
      <c r="AO268" s="7">
        <v>175</v>
      </c>
      <c r="AP268" s="7">
        <v>294</v>
      </c>
      <c r="AQ268" s="7">
        <v>298</v>
      </c>
      <c r="AR268" s="7">
        <v>298</v>
      </c>
      <c r="AS268" s="7">
        <v>193</v>
      </c>
      <c r="AT268" s="7">
        <v>228</v>
      </c>
      <c r="AU268" s="7">
        <v>40</v>
      </c>
      <c r="AV268" s="7">
        <v>97</v>
      </c>
      <c r="AW268" s="7">
        <v>298</v>
      </c>
      <c r="AX268" s="7">
        <v>298</v>
      </c>
      <c r="AY268" s="7">
        <v>291</v>
      </c>
      <c r="AZ268" s="7">
        <v>204</v>
      </c>
      <c r="BA268" s="7">
        <v>298</v>
      </c>
      <c r="BB268" s="7">
        <v>298</v>
      </c>
      <c r="BC268" s="7">
        <v>1000000</v>
      </c>
    </row>
    <row r="269" spans="1:55" ht="15" thickBot="1" x14ac:dyDescent="0.4">
      <c r="A269" s="6" t="s">
        <v>752</v>
      </c>
      <c r="B269" s="7">
        <v>43</v>
      </c>
      <c r="C269" s="21">
        <v>43</v>
      </c>
      <c r="D269" s="21">
        <v>54</v>
      </c>
      <c r="E269" s="7">
        <v>19</v>
      </c>
      <c r="F269" s="21">
        <v>1</v>
      </c>
      <c r="G269" s="7">
        <v>1</v>
      </c>
      <c r="H269" s="7">
        <v>80</v>
      </c>
      <c r="I269" s="7">
        <v>72</v>
      </c>
      <c r="J269" s="7">
        <v>259</v>
      </c>
      <c r="K269" s="7">
        <v>202</v>
      </c>
      <c r="L269" s="21">
        <v>1</v>
      </c>
      <c r="M269" s="21">
        <v>1</v>
      </c>
      <c r="N269" s="7">
        <v>28</v>
      </c>
      <c r="O269" s="7">
        <v>31</v>
      </c>
      <c r="P269" s="21">
        <v>1</v>
      </c>
      <c r="Q269" s="21">
        <v>1</v>
      </c>
      <c r="R269" s="7">
        <v>1000000</v>
      </c>
      <c r="T269">
        <f t="shared" si="69"/>
        <v>256</v>
      </c>
      <c r="U269">
        <f t="shared" si="70"/>
        <v>256</v>
      </c>
      <c r="V269">
        <f t="shared" si="71"/>
        <v>245</v>
      </c>
      <c r="W269">
        <f t="shared" si="72"/>
        <v>280</v>
      </c>
      <c r="X269">
        <f t="shared" si="73"/>
        <v>298</v>
      </c>
      <c r="Y269">
        <f t="shared" si="74"/>
        <v>298</v>
      </c>
      <c r="Z269">
        <f t="shared" si="75"/>
        <v>219</v>
      </c>
      <c r="AA269">
        <f t="shared" si="76"/>
        <v>227</v>
      </c>
      <c r="AB269">
        <f t="shared" si="77"/>
        <v>40</v>
      </c>
      <c r="AC269">
        <f t="shared" si="78"/>
        <v>97</v>
      </c>
      <c r="AD269">
        <f t="shared" si="79"/>
        <v>298</v>
      </c>
      <c r="AE269">
        <f t="shared" si="80"/>
        <v>298</v>
      </c>
      <c r="AF269">
        <f t="shared" si="81"/>
        <v>271</v>
      </c>
      <c r="AG269">
        <f t="shared" si="82"/>
        <v>268</v>
      </c>
      <c r="AH269">
        <f t="shared" si="83"/>
        <v>298</v>
      </c>
      <c r="AI269">
        <f t="shared" si="84"/>
        <v>298</v>
      </c>
      <c r="AJ269">
        <f t="shared" si="85"/>
        <v>1000000</v>
      </c>
      <c r="AL269" s="6" t="s">
        <v>752</v>
      </c>
      <c r="AM269" s="7">
        <v>256</v>
      </c>
      <c r="AN269" s="7">
        <v>256</v>
      </c>
      <c r="AO269" s="7">
        <v>245</v>
      </c>
      <c r="AP269" s="7">
        <v>280</v>
      </c>
      <c r="AQ269" s="7">
        <v>298</v>
      </c>
      <c r="AR269" s="7">
        <v>298</v>
      </c>
      <c r="AS269" s="7">
        <v>219</v>
      </c>
      <c r="AT269" s="7">
        <v>227</v>
      </c>
      <c r="AU269" s="7">
        <v>40</v>
      </c>
      <c r="AV269" s="7">
        <v>97</v>
      </c>
      <c r="AW269" s="7">
        <v>298</v>
      </c>
      <c r="AX269" s="7">
        <v>298</v>
      </c>
      <c r="AY269" s="7">
        <v>271</v>
      </c>
      <c r="AZ269" s="7">
        <v>268</v>
      </c>
      <c r="BA269" s="7">
        <v>298</v>
      </c>
      <c r="BB269" s="7">
        <v>298</v>
      </c>
      <c r="BC269" s="7">
        <v>1000000</v>
      </c>
    </row>
    <row r="270" spans="1:55" ht="15" thickBot="1" x14ac:dyDescent="0.4">
      <c r="A270" s="6" t="s">
        <v>753</v>
      </c>
      <c r="B270" s="7">
        <v>57</v>
      </c>
      <c r="C270" s="21">
        <v>58</v>
      </c>
      <c r="D270" s="21">
        <v>40</v>
      </c>
      <c r="E270" s="7">
        <v>145</v>
      </c>
      <c r="F270" s="21">
        <v>1</v>
      </c>
      <c r="G270" s="7">
        <v>1</v>
      </c>
      <c r="H270" s="7">
        <v>78</v>
      </c>
      <c r="I270" s="7">
        <v>97</v>
      </c>
      <c r="J270" s="7">
        <v>259</v>
      </c>
      <c r="K270" s="7">
        <v>23</v>
      </c>
      <c r="L270" s="21">
        <v>1</v>
      </c>
      <c r="M270" s="21">
        <v>1</v>
      </c>
      <c r="N270" s="7">
        <v>103</v>
      </c>
      <c r="O270" s="7">
        <v>29</v>
      </c>
      <c r="P270" s="21">
        <v>1</v>
      </c>
      <c r="Q270" s="21">
        <v>1</v>
      </c>
      <c r="R270" s="7">
        <v>1000000</v>
      </c>
      <c r="T270">
        <f t="shared" si="69"/>
        <v>242</v>
      </c>
      <c r="U270">
        <f t="shared" si="70"/>
        <v>241</v>
      </c>
      <c r="V270">
        <f t="shared" si="71"/>
        <v>259</v>
      </c>
      <c r="W270">
        <f t="shared" si="72"/>
        <v>154</v>
      </c>
      <c r="X270">
        <f t="shared" si="73"/>
        <v>298</v>
      </c>
      <c r="Y270">
        <f t="shared" si="74"/>
        <v>298</v>
      </c>
      <c r="Z270">
        <f t="shared" si="75"/>
        <v>221</v>
      </c>
      <c r="AA270">
        <f t="shared" si="76"/>
        <v>202</v>
      </c>
      <c r="AB270">
        <f t="shared" si="77"/>
        <v>40</v>
      </c>
      <c r="AC270">
        <f t="shared" si="78"/>
        <v>276</v>
      </c>
      <c r="AD270">
        <f t="shared" si="79"/>
        <v>298</v>
      </c>
      <c r="AE270">
        <f t="shared" si="80"/>
        <v>298</v>
      </c>
      <c r="AF270">
        <f t="shared" si="81"/>
        <v>196</v>
      </c>
      <c r="AG270">
        <f t="shared" si="82"/>
        <v>270</v>
      </c>
      <c r="AH270">
        <f t="shared" si="83"/>
        <v>298</v>
      </c>
      <c r="AI270">
        <f t="shared" si="84"/>
        <v>298</v>
      </c>
      <c r="AJ270">
        <f t="shared" si="85"/>
        <v>1000000</v>
      </c>
      <c r="AL270" s="6" t="s">
        <v>753</v>
      </c>
      <c r="AM270" s="7">
        <v>242</v>
      </c>
      <c r="AN270" s="7">
        <v>241</v>
      </c>
      <c r="AO270" s="7">
        <v>259</v>
      </c>
      <c r="AP270" s="7">
        <v>154</v>
      </c>
      <c r="AQ270" s="7">
        <v>298</v>
      </c>
      <c r="AR270" s="7">
        <v>298</v>
      </c>
      <c r="AS270" s="7">
        <v>221</v>
      </c>
      <c r="AT270" s="7">
        <v>202</v>
      </c>
      <c r="AU270" s="7">
        <v>40</v>
      </c>
      <c r="AV270" s="7">
        <v>276</v>
      </c>
      <c r="AW270" s="7">
        <v>298</v>
      </c>
      <c r="AX270" s="7">
        <v>298</v>
      </c>
      <c r="AY270" s="7">
        <v>196</v>
      </c>
      <c r="AZ270" s="7">
        <v>270</v>
      </c>
      <c r="BA270" s="7">
        <v>298</v>
      </c>
      <c r="BB270" s="7">
        <v>298</v>
      </c>
      <c r="BC270" s="7">
        <v>1000000</v>
      </c>
    </row>
    <row r="271" spans="1:55" ht="15" thickBot="1" x14ac:dyDescent="0.4">
      <c r="A271" s="6" t="s">
        <v>754</v>
      </c>
      <c r="B271" s="7">
        <v>71</v>
      </c>
      <c r="C271" s="21">
        <v>71</v>
      </c>
      <c r="D271" s="21">
        <v>26</v>
      </c>
      <c r="E271" s="7">
        <v>33</v>
      </c>
      <c r="F271" s="21">
        <v>1</v>
      </c>
      <c r="G271" s="7">
        <v>1</v>
      </c>
      <c r="H271" s="7">
        <v>69</v>
      </c>
      <c r="I271" s="7">
        <v>77</v>
      </c>
      <c r="J271" s="7">
        <v>259</v>
      </c>
      <c r="K271" s="7">
        <v>218</v>
      </c>
      <c r="L271" s="21">
        <v>1</v>
      </c>
      <c r="M271" s="21">
        <v>1</v>
      </c>
      <c r="N271" s="7">
        <v>34</v>
      </c>
      <c r="O271" s="7">
        <v>18</v>
      </c>
      <c r="P271" s="21">
        <v>1</v>
      </c>
      <c r="Q271" s="21">
        <v>1</v>
      </c>
      <c r="R271" s="7">
        <v>1000000</v>
      </c>
      <c r="T271">
        <f t="shared" si="69"/>
        <v>228</v>
      </c>
      <c r="U271">
        <f t="shared" si="70"/>
        <v>228</v>
      </c>
      <c r="V271">
        <f t="shared" si="71"/>
        <v>273</v>
      </c>
      <c r="W271">
        <f t="shared" si="72"/>
        <v>266</v>
      </c>
      <c r="X271">
        <f t="shared" si="73"/>
        <v>298</v>
      </c>
      <c r="Y271">
        <f t="shared" si="74"/>
        <v>298</v>
      </c>
      <c r="Z271">
        <f t="shared" si="75"/>
        <v>230</v>
      </c>
      <c r="AA271">
        <f t="shared" si="76"/>
        <v>222</v>
      </c>
      <c r="AB271">
        <f t="shared" si="77"/>
        <v>40</v>
      </c>
      <c r="AC271">
        <f t="shared" si="78"/>
        <v>81</v>
      </c>
      <c r="AD271">
        <f t="shared" si="79"/>
        <v>298</v>
      </c>
      <c r="AE271">
        <f t="shared" si="80"/>
        <v>298</v>
      </c>
      <c r="AF271">
        <f t="shared" si="81"/>
        <v>265</v>
      </c>
      <c r="AG271">
        <f t="shared" si="82"/>
        <v>281</v>
      </c>
      <c r="AH271">
        <f t="shared" si="83"/>
        <v>298</v>
      </c>
      <c r="AI271">
        <f t="shared" si="84"/>
        <v>298</v>
      </c>
      <c r="AJ271">
        <f t="shared" si="85"/>
        <v>1000000</v>
      </c>
      <c r="AL271" s="6" t="s">
        <v>754</v>
      </c>
      <c r="AM271" s="7">
        <v>228</v>
      </c>
      <c r="AN271" s="7">
        <v>228</v>
      </c>
      <c r="AO271" s="7">
        <v>273</v>
      </c>
      <c r="AP271" s="7">
        <v>266</v>
      </c>
      <c r="AQ271" s="7">
        <v>298</v>
      </c>
      <c r="AR271" s="7">
        <v>298</v>
      </c>
      <c r="AS271" s="7">
        <v>230</v>
      </c>
      <c r="AT271" s="7">
        <v>222</v>
      </c>
      <c r="AU271" s="7">
        <v>40</v>
      </c>
      <c r="AV271" s="7">
        <v>81</v>
      </c>
      <c r="AW271" s="7">
        <v>298</v>
      </c>
      <c r="AX271" s="7">
        <v>298</v>
      </c>
      <c r="AY271" s="7">
        <v>265</v>
      </c>
      <c r="AZ271" s="7">
        <v>281</v>
      </c>
      <c r="BA271" s="7">
        <v>298</v>
      </c>
      <c r="BB271" s="7">
        <v>298</v>
      </c>
      <c r="BC271" s="7">
        <v>1000000</v>
      </c>
    </row>
    <row r="272" spans="1:55" ht="15" thickBot="1" x14ac:dyDescent="0.4">
      <c r="A272" s="6" t="s">
        <v>755</v>
      </c>
      <c r="B272" s="7">
        <v>85</v>
      </c>
      <c r="C272" s="21">
        <v>85</v>
      </c>
      <c r="D272" s="21">
        <v>152</v>
      </c>
      <c r="E272" s="7">
        <v>47</v>
      </c>
      <c r="F272" s="21">
        <v>1</v>
      </c>
      <c r="G272" s="7">
        <v>1</v>
      </c>
      <c r="H272" s="7">
        <v>115</v>
      </c>
      <c r="I272" s="7">
        <v>80</v>
      </c>
      <c r="J272" s="7">
        <v>259</v>
      </c>
      <c r="K272" s="7">
        <v>218</v>
      </c>
      <c r="L272" s="21">
        <v>1</v>
      </c>
      <c r="M272" s="21">
        <v>1</v>
      </c>
      <c r="N272" s="7">
        <v>46</v>
      </c>
      <c r="O272" s="7">
        <v>114</v>
      </c>
      <c r="P272" s="21">
        <v>1</v>
      </c>
      <c r="Q272" s="21">
        <v>1</v>
      </c>
      <c r="R272" s="7">
        <v>1000000</v>
      </c>
      <c r="T272">
        <f t="shared" si="69"/>
        <v>214</v>
      </c>
      <c r="U272">
        <f t="shared" si="70"/>
        <v>214</v>
      </c>
      <c r="V272">
        <f t="shared" si="71"/>
        <v>147</v>
      </c>
      <c r="W272">
        <f t="shared" si="72"/>
        <v>252</v>
      </c>
      <c r="X272">
        <f t="shared" si="73"/>
        <v>298</v>
      </c>
      <c r="Y272">
        <f t="shared" si="74"/>
        <v>298</v>
      </c>
      <c r="Z272">
        <f t="shared" si="75"/>
        <v>184</v>
      </c>
      <c r="AA272">
        <f t="shared" si="76"/>
        <v>219</v>
      </c>
      <c r="AB272">
        <f t="shared" si="77"/>
        <v>40</v>
      </c>
      <c r="AC272">
        <f t="shared" si="78"/>
        <v>81</v>
      </c>
      <c r="AD272">
        <f t="shared" si="79"/>
        <v>298</v>
      </c>
      <c r="AE272">
        <f t="shared" si="80"/>
        <v>298</v>
      </c>
      <c r="AF272">
        <f t="shared" si="81"/>
        <v>253</v>
      </c>
      <c r="AG272">
        <f t="shared" si="82"/>
        <v>185</v>
      </c>
      <c r="AH272">
        <f t="shared" si="83"/>
        <v>298</v>
      </c>
      <c r="AI272">
        <f t="shared" si="84"/>
        <v>298</v>
      </c>
      <c r="AJ272">
        <f t="shared" si="85"/>
        <v>1000000</v>
      </c>
      <c r="AL272" s="6" t="s">
        <v>755</v>
      </c>
      <c r="AM272" s="7">
        <v>214</v>
      </c>
      <c r="AN272" s="7">
        <v>214</v>
      </c>
      <c r="AO272" s="7">
        <v>147</v>
      </c>
      <c r="AP272" s="7">
        <v>252</v>
      </c>
      <c r="AQ272" s="7">
        <v>298</v>
      </c>
      <c r="AR272" s="7">
        <v>298</v>
      </c>
      <c r="AS272" s="7">
        <v>184</v>
      </c>
      <c r="AT272" s="7">
        <v>219</v>
      </c>
      <c r="AU272" s="7">
        <v>40</v>
      </c>
      <c r="AV272" s="7">
        <v>81</v>
      </c>
      <c r="AW272" s="7">
        <v>298</v>
      </c>
      <c r="AX272" s="7">
        <v>298</v>
      </c>
      <c r="AY272" s="7">
        <v>253</v>
      </c>
      <c r="AZ272" s="7">
        <v>185</v>
      </c>
      <c r="BA272" s="7">
        <v>298</v>
      </c>
      <c r="BB272" s="7">
        <v>298</v>
      </c>
      <c r="BC272" s="7">
        <v>1000000</v>
      </c>
    </row>
    <row r="273" spans="1:55" ht="15" thickBot="1" x14ac:dyDescent="0.4">
      <c r="A273" s="6" t="s">
        <v>756</v>
      </c>
      <c r="B273" s="7">
        <v>99</v>
      </c>
      <c r="C273" s="21">
        <v>99</v>
      </c>
      <c r="D273" s="21">
        <v>247</v>
      </c>
      <c r="E273" s="7">
        <v>75</v>
      </c>
      <c r="F273" s="21">
        <v>87</v>
      </c>
      <c r="G273" s="7">
        <v>116</v>
      </c>
      <c r="H273" s="7">
        <v>151</v>
      </c>
      <c r="I273" s="7">
        <v>88</v>
      </c>
      <c r="J273" s="7">
        <v>259</v>
      </c>
      <c r="K273" s="7">
        <v>202</v>
      </c>
      <c r="L273" s="21">
        <v>115</v>
      </c>
      <c r="M273" s="21">
        <v>1</v>
      </c>
      <c r="N273" s="7">
        <v>75</v>
      </c>
      <c r="O273" s="7">
        <v>177</v>
      </c>
      <c r="P273" s="21">
        <v>1</v>
      </c>
      <c r="Q273" s="21">
        <v>1</v>
      </c>
      <c r="R273" s="7">
        <v>1000000</v>
      </c>
      <c r="T273">
        <f t="shared" si="69"/>
        <v>200</v>
      </c>
      <c r="U273">
        <f t="shared" si="70"/>
        <v>200</v>
      </c>
      <c r="V273">
        <f t="shared" si="71"/>
        <v>52</v>
      </c>
      <c r="W273">
        <f t="shared" si="72"/>
        <v>224</v>
      </c>
      <c r="X273">
        <f t="shared" si="73"/>
        <v>212</v>
      </c>
      <c r="Y273">
        <f t="shared" si="74"/>
        <v>183</v>
      </c>
      <c r="Z273">
        <f t="shared" si="75"/>
        <v>148</v>
      </c>
      <c r="AA273">
        <f t="shared" si="76"/>
        <v>211</v>
      </c>
      <c r="AB273">
        <f t="shared" si="77"/>
        <v>40</v>
      </c>
      <c r="AC273">
        <f t="shared" si="78"/>
        <v>97</v>
      </c>
      <c r="AD273">
        <f t="shared" si="79"/>
        <v>184</v>
      </c>
      <c r="AE273">
        <f t="shared" si="80"/>
        <v>298</v>
      </c>
      <c r="AF273">
        <f t="shared" si="81"/>
        <v>224</v>
      </c>
      <c r="AG273">
        <f t="shared" si="82"/>
        <v>122</v>
      </c>
      <c r="AH273">
        <f t="shared" si="83"/>
        <v>298</v>
      </c>
      <c r="AI273">
        <f t="shared" si="84"/>
        <v>298</v>
      </c>
      <c r="AJ273">
        <f t="shared" si="85"/>
        <v>1000000</v>
      </c>
      <c r="AL273" s="6" t="s">
        <v>756</v>
      </c>
      <c r="AM273" s="7">
        <v>200</v>
      </c>
      <c r="AN273" s="7">
        <v>200</v>
      </c>
      <c r="AO273" s="7">
        <v>52</v>
      </c>
      <c r="AP273" s="7">
        <v>224</v>
      </c>
      <c r="AQ273" s="7">
        <v>212</v>
      </c>
      <c r="AR273" s="7">
        <v>183</v>
      </c>
      <c r="AS273" s="7">
        <v>148</v>
      </c>
      <c r="AT273" s="7">
        <v>211</v>
      </c>
      <c r="AU273" s="7">
        <v>40</v>
      </c>
      <c r="AV273" s="7">
        <v>97</v>
      </c>
      <c r="AW273" s="7">
        <v>184</v>
      </c>
      <c r="AX273" s="7">
        <v>298</v>
      </c>
      <c r="AY273" s="7">
        <v>224</v>
      </c>
      <c r="AZ273" s="7">
        <v>122</v>
      </c>
      <c r="BA273" s="7">
        <v>298</v>
      </c>
      <c r="BB273" s="7">
        <v>298</v>
      </c>
      <c r="BC273" s="7">
        <v>1000000</v>
      </c>
    </row>
    <row r="274" spans="1:55" ht="15" thickBot="1" x14ac:dyDescent="0.4">
      <c r="A274" s="6" t="s">
        <v>757</v>
      </c>
      <c r="B274" s="7">
        <v>113</v>
      </c>
      <c r="C274" s="21">
        <v>113</v>
      </c>
      <c r="D274" s="21">
        <v>272</v>
      </c>
      <c r="E274" s="7">
        <v>61</v>
      </c>
      <c r="F274" s="21">
        <v>87</v>
      </c>
      <c r="G274" s="7">
        <v>116</v>
      </c>
      <c r="H274" s="7">
        <v>157</v>
      </c>
      <c r="I274" s="7">
        <v>86</v>
      </c>
      <c r="J274" s="7">
        <v>259</v>
      </c>
      <c r="K274" s="7">
        <v>234</v>
      </c>
      <c r="L274" s="21">
        <v>115</v>
      </c>
      <c r="M274" s="21">
        <v>1</v>
      </c>
      <c r="N274" s="7">
        <v>72</v>
      </c>
      <c r="O274" s="7">
        <v>186</v>
      </c>
      <c r="P274" s="21">
        <v>1</v>
      </c>
      <c r="Q274" s="21">
        <v>1</v>
      </c>
      <c r="R274" s="7">
        <v>1000000</v>
      </c>
      <c r="T274">
        <f t="shared" si="69"/>
        <v>186</v>
      </c>
      <c r="U274">
        <f t="shared" si="70"/>
        <v>186</v>
      </c>
      <c r="V274">
        <f t="shared" si="71"/>
        <v>27</v>
      </c>
      <c r="W274">
        <f t="shared" si="72"/>
        <v>238</v>
      </c>
      <c r="X274">
        <f t="shared" si="73"/>
        <v>212</v>
      </c>
      <c r="Y274">
        <f t="shared" si="74"/>
        <v>183</v>
      </c>
      <c r="Z274">
        <f t="shared" si="75"/>
        <v>142</v>
      </c>
      <c r="AA274">
        <f t="shared" si="76"/>
        <v>213</v>
      </c>
      <c r="AB274">
        <f t="shared" si="77"/>
        <v>40</v>
      </c>
      <c r="AC274">
        <f t="shared" si="78"/>
        <v>65</v>
      </c>
      <c r="AD274">
        <f t="shared" si="79"/>
        <v>184</v>
      </c>
      <c r="AE274">
        <f t="shared" si="80"/>
        <v>298</v>
      </c>
      <c r="AF274">
        <f t="shared" si="81"/>
        <v>227</v>
      </c>
      <c r="AG274">
        <f t="shared" si="82"/>
        <v>113</v>
      </c>
      <c r="AH274">
        <f t="shared" si="83"/>
        <v>298</v>
      </c>
      <c r="AI274">
        <f t="shared" si="84"/>
        <v>298</v>
      </c>
      <c r="AJ274">
        <f t="shared" si="85"/>
        <v>1000000</v>
      </c>
      <c r="AL274" s="6" t="s">
        <v>757</v>
      </c>
      <c r="AM274" s="7">
        <v>186</v>
      </c>
      <c r="AN274" s="7">
        <v>186</v>
      </c>
      <c r="AO274" s="7">
        <v>27</v>
      </c>
      <c r="AP274" s="7">
        <v>238</v>
      </c>
      <c r="AQ274" s="7">
        <v>212</v>
      </c>
      <c r="AR274" s="7">
        <v>183</v>
      </c>
      <c r="AS274" s="7">
        <v>142</v>
      </c>
      <c r="AT274" s="7">
        <v>213</v>
      </c>
      <c r="AU274" s="7">
        <v>40</v>
      </c>
      <c r="AV274" s="7">
        <v>65</v>
      </c>
      <c r="AW274" s="7">
        <v>184</v>
      </c>
      <c r="AX274" s="7">
        <v>298</v>
      </c>
      <c r="AY274" s="7">
        <v>227</v>
      </c>
      <c r="AZ274" s="7">
        <v>113</v>
      </c>
      <c r="BA274" s="7">
        <v>298</v>
      </c>
      <c r="BB274" s="7">
        <v>298</v>
      </c>
      <c r="BC274" s="7">
        <v>1000000</v>
      </c>
    </row>
    <row r="275" spans="1:55" ht="15" thickBot="1" x14ac:dyDescent="0.4">
      <c r="A275" s="6" t="s">
        <v>758</v>
      </c>
      <c r="B275" s="7">
        <v>127</v>
      </c>
      <c r="C275" s="21">
        <v>127</v>
      </c>
      <c r="D275" s="21">
        <v>138</v>
      </c>
      <c r="E275" s="7">
        <v>241</v>
      </c>
      <c r="F275" s="21">
        <v>87</v>
      </c>
      <c r="G275" s="7">
        <v>116</v>
      </c>
      <c r="H275" s="7">
        <v>111</v>
      </c>
      <c r="I275" s="7">
        <v>124</v>
      </c>
      <c r="J275" s="7">
        <v>259</v>
      </c>
      <c r="K275" s="7">
        <v>13</v>
      </c>
      <c r="L275" s="21">
        <v>115</v>
      </c>
      <c r="M275" s="21">
        <v>1</v>
      </c>
      <c r="N275" s="7">
        <v>165</v>
      </c>
      <c r="O275" s="7">
        <v>99</v>
      </c>
      <c r="P275" s="21">
        <v>1</v>
      </c>
      <c r="Q275" s="21">
        <v>1</v>
      </c>
      <c r="R275" s="7">
        <v>1000000</v>
      </c>
      <c r="T275">
        <f t="shared" si="69"/>
        <v>172</v>
      </c>
      <c r="U275">
        <f t="shared" si="70"/>
        <v>172</v>
      </c>
      <c r="V275">
        <f t="shared" si="71"/>
        <v>161</v>
      </c>
      <c r="W275">
        <f t="shared" si="72"/>
        <v>58</v>
      </c>
      <c r="X275">
        <f t="shared" si="73"/>
        <v>212</v>
      </c>
      <c r="Y275">
        <f t="shared" si="74"/>
        <v>183</v>
      </c>
      <c r="Z275">
        <f t="shared" si="75"/>
        <v>188</v>
      </c>
      <c r="AA275">
        <f t="shared" si="76"/>
        <v>175</v>
      </c>
      <c r="AB275">
        <f t="shared" si="77"/>
        <v>40</v>
      </c>
      <c r="AC275">
        <f t="shared" si="78"/>
        <v>286</v>
      </c>
      <c r="AD275">
        <f t="shared" si="79"/>
        <v>184</v>
      </c>
      <c r="AE275">
        <f t="shared" si="80"/>
        <v>298</v>
      </c>
      <c r="AF275">
        <f t="shared" si="81"/>
        <v>134</v>
      </c>
      <c r="AG275">
        <f t="shared" si="82"/>
        <v>200</v>
      </c>
      <c r="AH275">
        <f t="shared" si="83"/>
        <v>298</v>
      </c>
      <c r="AI275">
        <f t="shared" si="84"/>
        <v>298</v>
      </c>
      <c r="AJ275">
        <f t="shared" si="85"/>
        <v>1000000</v>
      </c>
      <c r="AL275" s="6" t="s">
        <v>758</v>
      </c>
      <c r="AM275" s="7">
        <v>172</v>
      </c>
      <c r="AN275" s="7">
        <v>172</v>
      </c>
      <c r="AO275" s="7">
        <v>161</v>
      </c>
      <c r="AP275" s="7">
        <v>58</v>
      </c>
      <c r="AQ275" s="7">
        <v>212</v>
      </c>
      <c r="AR275" s="7">
        <v>183</v>
      </c>
      <c r="AS275" s="7">
        <v>188</v>
      </c>
      <c r="AT275" s="7">
        <v>175</v>
      </c>
      <c r="AU275" s="7">
        <v>40</v>
      </c>
      <c r="AV275" s="7">
        <v>286</v>
      </c>
      <c r="AW275" s="7">
        <v>184</v>
      </c>
      <c r="AX275" s="7">
        <v>298</v>
      </c>
      <c r="AY275" s="7">
        <v>134</v>
      </c>
      <c r="AZ275" s="7">
        <v>200</v>
      </c>
      <c r="BA275" s="7">
        <v>298</v>
      </c>
      <c r="BB275" s="7">
        <v>298</v>
      </c>
      <c r="BC275" s="7">
        <v>1000000</v>
      </c>
    </row>
    <row r="276" spans="1:55" ht="15" thickBot="1" x14ac:dyDescent="0.4">
      <c r="A276" s="6" t="s">
        <v>759</v>
      </c>
      <c r="B276" s="7">
        <v>141</v>
      </c>
      <c r="C276" s="21">
        <v>141</v>
      </c>
      <c r="D276" s="21">
        <v>96</v>
      </c>
      <c r="E276" s="7">
        <v>187</v>
      </c>
      <c r="F276" s="21">
        <v>87</v>
      </c>
      <c r="G276" s="7">
        <v>116</v>
      </c>
      <c r="H276" s="7">
        <v>93</v>
      </c>
      <c r="I276" s="7">
        <v>115</v>
      </c>
      <c r="J276" s="7">
        <v>259</v>
      </c>
      <c r="K276" s="7">
        <v>64</v>
      </c>
      <c r="L276" s="21">
        <v>115</v>
      </c>
      <c r="M276" s="21">
        <v>1</v>
      </c>
      <c r="N276" s="7">
        <v>154</v>
      </c>
      <c r="O276" s="7">
        <v>79</v>
      </c>
      <c r="P276" s="21">
        <v>1</v>
      </c>
      <c r="Q276" s="21">
        <v>1</v>
      </c>
      <c r="R276" s="7">
        <v>1000000</v>
      </c>
      <c r="T276">
        <f t="shared" si="69"/>
        <v>158</v>
      </c>
      <c r="U276">
        <f t="shared" si="70"/>
        <v>158</v>
      </c>
      <c r="V276">
        <f t="shared" si="71"/>
        <v>203</v>
      </c>
      <c r="W276">
        <f t="shared" si="72"/>
        <v>112</v>
      </c>
      <c r="X276">
        <f t="shared" si="73"/>
        <v>212</v>
      </c>
      <c r="Y276">
        <f t="shared" si="74"/>
        <v>183</v>
      </c>
      <c r="Z276">
        <f t="shared" si="75"/>
        <v>206</v>
      </c>
      <c r="AA276">
        <f t="shared" si="76"/>
        <v>184</v>
      </c>
      <c r="AB276">
        <f t="shared" si="77"/>
        <v>40</v>
      </c>
      <c r="AC276">
        <f t="shared" si="78"/>
        <v>235</v>
      </c>
      <c r="AD276">
        <f t="shared" si="79"/>
        <v>184</v>
      </c>
      <c r="AE276">
        <f t="shared" si="80"/>
        <v>298</v>
      </c>
      <c r="AF276">
        <f t="shared" si="81"/>
        <v>145</v>
      </c>
      <c r="AG276">
        <f t="shared" si="82"/>
        <v>220</v>
      </c>
      <c r="AH276">
        <f t="shared" si="83"/>
        <v>298</v>
      </c>
      <c r="AI276">
        <f t="shared" si="84"/>
        <v>298</v>
      </c>
      <c r="AJ276">
        <f t="shared" si="85"/>
        <v>1000000</v>
      </c>
      <c r="AL276" s="6" t="s">
        <v>759</v>
      </c>
      <c r="AM276" s="7">
        <v>158</v>
      </c>
      <c r="AN276" s="7">
        <v>158</v>
      </c>
      <c r="AO276" s="7">
        <v>203</v>
      </c>
      <c r="AP276" s="7">
        <v>112</v>
      </c>
      <c r="AQ276" s="7">
        <v>212</v>
      </c>
      <c r="AR276" s="7">
        <v>183</v>
      </c>
      <c r="AS276" s="7">
        <v>206</v>
      </c>
      <c r="AT276" s="7">
        <v>184</v>
      </c>
      <c r="AU276" s="7">
        <v>40</v>
      </c>
      <c r="AV276" s="7">
        <v>235</v>
      </c>
      <c r="AW276" s="7">
        <v>184</v>
      </c>
      <c r="AX276" s="7">
        <v>298</v>
      </c>
      <c r="AY276" s="7">
        <v>145</v>
      </c>
      <c r="AZ276" s="7">
        <v>220</v>
      </c>
      <c r="BA276" s="7">
        <v>298</v>
      </c>
      <c r="BB276" s="7">
        <v>298</v>
      </c>
      <c r="BC276" s="7">
        <v>1000000</v>
      </c>
    </row>
    <row r="277" spans="1:55" ht="15" thickBot="1" x14ac:dyDescent="0.4">
      <c r="A277" s="6" t="s">
        <v>760</v>
      </c>
      <c r="B277" s="7">
        <v>155</v>
      </c>
      <c r="C277" s="21">
        <v>141</v>
      </c>
      <c r="D277" s="21">
        <v>194</v>
      </c>
      <c r="E277" s="7">
        <v>1</v>
      </c>
      <c r="F277" s="21">
        <v>87</v>
      </c>
      <c r="G277" s="7">
        <v>116</v>
      </c>
      <c r="H277" s="7">
        <v>122</v>
      </c>
      <c r="I277" s="7">
        <v>128</v>
      </c>
      <c r="J277" s="7">
        <v>259</v>
      </c>
      <c r="K277" s="7">
        <v>284</v>
      </c>
      <c r="L277" s="21">
        <v>115</v>
      </c>
      <c r="M277" s="21">
        <v>1</v>
      </c>
      <c r="N277" s="7">
        <v>177</v>
      </c>
      <c r="O277" s="7">
        <v>126</v>
      </c>
      <c r="P277" s="21">
        <v>1</v>
      </c>
      <c r="Q277" s="21">
        <v>1</v>
      </c>
      <c r="R277" s="7">
        <v>1000000</v>
      </c>
      <c r="T277">
        <f t="shared" si="69"/>
        <v>144</v>
      </c>
      <c r="U277">
        <f t="shared" si="70"/>
        <v>158</v>
      </c>
      <c r="V277">
        <f t="shared" si="71"/>
        <v>105</v>
      </c>
      <c r="W277">
        <f t="shared" si="72"/>
        <v>298</v>
      </c>
      <c r="X277">
        <f t="shared" si="73"/>
        <v>212</v>
      </c>
      <c r="Y277">
        <f t="shared" si="74"/>
        <v>183</v>
      </c>
      <c r="Z277">
        <f t="shared" si="75"/>
        <v>177</v>
      </c>
      <c r="AA277">
        <f t="shared" si="76"/>
        <v>171</v>
      </c>
      <c r="AB277">
        <f t="shared" si="77"/>
        <v>40</v>
      </c>
      <c r="AC277">
        <f t="shared" si="78"/>
        <v>15</v>
      </c>
      <c r="AD277">
        <f t="shared" si="79"/>
        <v>184</v>
      </c>
      <c r="AE277">
        <f t="shared" si="80"/>
        <v>298</v>
      </c>
      <c r="AF277">
        <f t="shared" si="81"/>
        <v>122</v>
      </c>
      <c r="AG277">
        <f t="shared" si="82"/>
        <v>173</v>
      </c>
      <c r="AH277">
        <f t="shared" si="83"/>
        <v>298</v>
      </c>
      <c r="AI277">
        <f t="shared" si="84"/>
        <v>298</v>
      </c>
      <c r="AJ277">
        <f t="shared" si="85"/>
        <v>1000000</v>
      </c>
      <c r="AL277" s="6" t="s">
        <v>760</v>
      </c>
      <c r="AM277" s="7">
        <v>144</v>
      </c>
      <c r="AN277" s="7">
        <v>158</v>
      </c>
      <c r="AO277" s="7">
        <v>105</v>
      </c>
      <c r="AP277" s="7">
        <v>298</v>
      </c>
      <c r="AQ277" s="7">
        <v>212</v>
      </c>
      <c r="AR277" s="7">
        <v>183</v>
      </c>
      <c r="AS277" s="7">
        <v>177</v>
      </c>
      <c r="AT277" s="7">
        <v>171</v>
      </c>
      <c r="AU277" s="7">
        <v>40</v>
      </c>
      <c r="AV277" s="7">
        <v>15</v>
      </c>
      <c r="AW277" s="7">
        <v>184</v>
      </c>
      <c r="AX277" s="7">
        <v>298</v>
      </c>
      <c r="AY277" s="7">
        <v>122</v>
      </c>
      <c r="AZ277" s="7">
        <v>173</v>
      </c>
      <c r="BA277" s="7">
        <v>298</v>
      </c>
      <c r="BB277" s="7">
        <v>298</v>
      </c>
      <c r="BC277" s="7">
        <v>1000000</v>
      </c>
    </row>
    <row r="278" spans="1:55" ht="15" thickBot="1" x14ac:dyDescent="0.4">
      <c r="A278" s="6" t="s">
        <v>761</v>
      </c>
      <c r="B278" s="7">
        <v>169</v>
      </c>
      <c r="C278" s="21">
        <v>141</v>
      </c>
      <c r="D278" s="21">
        <v>68</v>
      </c>
      <c r="E278" s="7">
        <v>159</v>
      </c>
      <c r="F278" s="21">
        <v>87</v>
      </c>
      <c r="G278" s="7">
        <v>116</v>
      </c>
      <c r="H278" s="7">
        <v>81</v>
      </c>
      <c r="I278" s="7">
        <v>100</v>
      </c>
      <c r="J278" s="7">
        <v>259</v>
      </c>
      <c r="K278" s="7">
        <v>177</v>
      </c>
      <c r="L278" s="21">
        <v>115</v>
      </c>
      <c r="M278" s="21">
        <v>1</v>
      </c>
      <c r="N278" s="7">
        <v>109</v>
      </c>
      <c r="O278" s="7">
        <v>32</v>
      </c>
      <c r="P278" s="21">
        <v>1</v>
      </c>
      <c r="Q278" s="21">
        <v>1</v>
      </c>
      <c r="R278" s="7">
        <v>1000000</v>
      </c>
      <c r="T278">
        <f t="shared" si="69"/>
        <v>130</v>
      </c>
      <c r="U278">
        <f t="shared" si="70"/>
        <v>158</v>
      </c>
      <c r="V278">
        <f t="shared" si="71"/>
        <v>231</v>
      </c>
      <c r="W278">
        <f t="shared" si="72"/>
        <v>140</v>
      </c>
      <c r="X278">
        <f t="shared" si="73"/>
        <v>212</v>
      </c>
      <c r="Y278">
        <f t="shared" si="74"/>
        <v>183</v>
      </c>
      <c r="Z278">
        <f t="shared" si="75"/>
        <v>218</v>
      </c>
      <c r="AA278">
        <f t="shared" si="76"/>
        <v>199</v>
      </c>
      <c r="AB278">
        <f t="shared" si="77"/>
        <v>40</v>
      </c>
      <c r="AC278">
        <f t="shared" si="78"/>
        <v>122</v>
      </c>
      <c r="AD278">
        <f t="shared" si="79"/>
        <v>184</v>
      </c>
      <c r="AE278">
        <f t="shared" si="80"/>
        <v>298</v>
      </c>
      <c r="AF278">
        <f t="shared" si="81"/>
        <v>190</v>
      </c>
      <c r="AG278">
        <f t="shared" si="82"/>
        <v>267</v>
      </c>
      <c r="AH278">
        <f t="shared" si="83"/>
        <v>298</v>
      </c>
      <c r="AI278">
        <f t="shared" si="84"/>
        <v>298</v>
      </c>
      <c r="AJ278">
        <f t="shared" si="85"/>
        <v>1000000</v>
      </c>
      <c r="AL278" s="6" t="s">
        <v>761</v>
      </c>
      <c r="AM278" s="7">
        <v>130</v>
      </c>
      <c r="AN278" s="7">
        <v>158</v>
      </c>
      <c r="AO278" s="7">
        <v>231</v>
      </c>
      <c r="AP278" s="7">
        <v>140</v>
      </c>
      <c r="AQ278" s="7">
        <v>212</v>
      </c>
      <c r="AR278" s="7">
        <v>183</v>
      </c>
      <c r="AS278" s="7">
        <v>218</v>
      </c>
      <c r="AT278" s="7">
        <v>199</v>
      </c>
      <c r="AU278" s="7">
        <v>40</v>
      </c>
      <c r="AV278" s="7">
        <v>122</v>
      </c>
      <c r="AW278" s="7">
        <v>184</v>
      </c>
      <c r="AX278" s="7">
        <v>298</v>
      </c>
      <c r="AY278" s="7">
        <v>190</v>
      </c>
      <c r="AZ278" s="7">
        <v>267</v>
      </c>
      <c r="BA278" s="7">
        <v>298</v>
      </c>
      <c r="BB278" s="7">
        <v>298</v>
      </c>
      <c r="BC278" s="7">
        <v>1000000</v>
      </c>
    </row>
    <row r="279" spans="1:55" ht="15" thickBot="1" x14ac:dyDescent="0.4">
      <c r="A279" s="6" t="s">
        <v>762</v>
      </c>
      <c r="B279" s="7">
        <v>183</v>
      </c>
      <c r="C279" s="21">
        <v>141</v>
      </c>
      <c r="D279" s="21">
        <v>180</v>
      </c>
      <c r="E279" s="7">
        <v>200</v>
      </c>
      <c r="F279" s="21">
        <v>87</v>
      </c>
      <c r="G279" s="7">
        <v>116</v>
      </c>
      <c r="H279" s="7">
        <v>120</v>
      </c>
      <c r="I279" s="7">
        <v>119</v>
      </c>
      <c r="J279" s="7">
        <v>259</v>
      </c>
      <c r="K279" s="7">
        <v>114</v>
      </c>
      <c r="L279" s="21">
        <v>115</v>
      </c>
      <c r="M279" s="21">
        <v>1</v>
      </c>
      <c r="N279" s="7">
        <v>157</v>
      </c>
      <c r="O279" s="7">
        <v>121</v>
      </c>
      <c r="P279" s="21">
        <v>1</v>
      </c>
      <c r="Q279" s="21">
        <v>1</v>
      </c>
      <c r="R279" s="7">
        <v>1000000</v>
      </c>
      <c r="T279">
        <f t="shared" si="69"/>
        <v>116</v>
      </c>
      <c r="U279">
        <f t="shared" si="70"/>
        <v>158</v>
      </c>
      <c r="V279">
        <f t="shared" si="71"/>
        <v>119</v>
      </c>
      <c r="W279">
        <f t="shared" si="72"/>
        <v>99</v>
      </c>
      <c r="X279">
        <f t="shared" si="73"/>
        <v>212</v>
      </c>
      <c r="Y279">
        <f t="shared" si="74"/>
        <v>183</v>
      </c>
      <c r="Z279">
        <f t="shared" si="75"/>
        <v>179</v>
      </c>
      <c r="AA279">
        <f t="shared" si="76"/>
        <v>180</v>
      </c>
      <c r="AB279">
        <f t="shared" si="77"/>
        <v>40</v>
      </c>
      <c r="AC279">
        <f t="shared" si="78"/>
        <v>185</v>
      </c>
      <c r="AD279">
        <f t="shared" si="79"/>
        <v>184</v>
      </c>
      <c r="AE279">
        <f t="shared" si="80"/>
        <v>298</v>
      </c>
      <c r="AF279">
        <f t="shared" si="81"/>
        <v>142</v>
      </c>
      <c r="AG279">
        <f t="shared" si="82"/>
        <v>178</v>
      </c>
      <c r="AH279">
        <f t="shared" si="83"/>
        <v>298</v>
      </c>
      <c r="AI279">
        <f t="shared" si="84"/>
        <v>298</v>
      </c>
      <c r="AJ279">
        <f t="shared" si="85"/>
        <v>1000000</v>
      </c>
      <c r="AL279" s="6" t="s">
        <v>762</v>
      </c>
      <c r="AM279" s="7">
        <v>116</v>
      </c>
      <c r="AN279" s="7">
        <v>158</v>
      </c>
      <c r="AO279" s="7">
        <v>119</v>
      </c>
      <c r="AP279" s="7">
        <v>99</v>
      </c>
      <c r="AQ279" s="7">
        <v>212</v>
      </c>
      <c r="AR279" s="7">
        <v>183</v>
      </c>
      <c r="AS279" s="7">
        <v>179</v>
      </c>
      <c r="AT279" s="7">
        <v>180</v>
      </c>
      <c r="AU279" s="7">
        <v>40</v>
      </c>
      <c r="AV279" s="7">
        <v>185</v>
      </c>
      <c r="AW279" s="7">
        <v>184</v>
      </c>
      <c r="AX279" s="7">
        <v>298</v>
      </c>
      <c r="AY279" s="7">
        <v>142</v>
      </c>
      <c r="AZ279" s="7">
        <v>178</v>
      </c>
      <c r="BA279" s="7">
        <v>298</v>
      </c>
      <c r="BB279" s="7">
        <v>298</v>
      </c>
      <c r="BC279" s="7">
        <v>1000000</v>
      </c>
    </row>
    <row r="280" spans="1:55" ht="15" thickBot="1" x14ac:dyDescent="0.4">
      <c r="A280" s="6" t="s">
        <v>763</v>
      </c>
      <c r="B280" s="7">
        <v>197</v>
      </c>
      <c r="C280" s="21">
        <v>141</v>
      </c>
      <c r="D280" s="21">
        <v>234</v>
      </c>
      <c r="E280" s="7">
        <v>117</v>
      </c>
      <c r="F280" s="21">
        <v>87</v>
      </c>
      <c r="G280" s="7">
        <v>116</v>
      </c>
      <c r="H280" s="7">
        <v>136</v>
      </c>
      <c r="I280" s="7">
        <v>94</v>
      </c>
      <c r="J280" s="7">
        <v>259</v>
      </c>
      <c r="K280" s="7">
        <v>258</v>
      </c>
      <c r="L280" s="21">
        <v>115</v>
      </c>
      <c r="M280" s="21">
        <v>1</v>
      </c>
      <c r="N280" s="7">
        <v>95</v>
      </c>
      <c r="O280" s="7">
        <v>154</v>
      </c>
      <c r="P280" s="21">
        <v>1</v>
      </c>
      <c r="Q280" s="21">
        <v>1</v>
      </c>
      <c r="R280" s="7">
        <v>1000000</v>
      </c>
      <c r="T280">
        <f t="shared" si="69"/>
        <v>102</v>
      </c>
      <c r="U280">
        <f t="shared" si="70"/>
        <v>158</v>
      </c>
      <c r="V280">
        <f t="shared" si="71"/>
        <v>65</v>
      </c>
      <c r="W280">
        <f t="shared" si="72"/>
        <v>182</v>
      </c>
      <c r="X280">
        <f t="shared" si="73"/>
        <v>212</v>
      </c>
      <c r="Y280">
        <f t="shared" si="74"/>
        <v>183</v>
      </c>
      <c r="Z280">
        <f t="shared" si="75"/>
        <v>163</v>
      </c>
      <c r="AA280">
        <f t="shared" si="76"/>
        <v>205</v>
      </c>
      <c r="AB280">
        <f t="shared" si="77"/>
        <v>40</v>
      </c>
      <c r="AC280">
        <f t="shared" si="78"/>
        <v>41</v>
      </c>
      <c r="AD280">
        <f t="shared" si="79"/>
        <v>184</v>
      </c>
      <c r="AE280">
        <f t="shared" si="80"/>
        <v>298</v>
      </c>
      <c r="AF280">
        <f t="shared" si="81"/>
        <v>204</v>
      </c>
      <c r="AG280">
        <f t="shared" si="82"/>
        <v>145</v>
      </c>
      <c r="AH280">
        <f t="shared" si="83"/>
        <v>298</v>
      </c>
      <c r="AI280">
        <f t="shared" si="84"/>
        <v>298</v>
      </c>
      <c r="AJ280">
        <f t="shared" si="85"/>
        <v>1000000</v>
      </c>
      <c r="AL280" s="6" t="s">
        <v>763</v>
      </c>
      <c r="AM280" s="7">
        <v>102</v>
      </c>
      <c r="AN280" s="7">
        <v>158</v>
      </c>
      <c r="AO280" s="7">
        <v>65</v>
      </c>
      <c r="AP280" s="7">
        <v>182</v>
      </c>
      <c r="AQ280" s="7">
        <v>212</v>
      </c>
      <c r="AR280" s="7">
        <v>183</v>
      </c>
      <c r="AS280" s="7">
        <v>163</v>
      </c>
      <c r="AT280" s="7">
        <v>205</v>
      </c>
      <c r="AU280" s="7">
        <v>40</v>
      </c>
      <c r="AV280" s="7">
        <v>41</v>
      </c>
      <c r="AW280" s="7">
        <v>184</v>
      </c>
      <c r="AX280" s="7">
        <v>298</v>
      </c>
      <c r="AY280" s="7">
        <v>204</v>
      </c>
      <c r="AZ280" s="7">
        <v>145</v>
      </c>
      <c r="BA280" s="7">
        <v>298</v>
      </c>
      <c r="BB280" s="7">
        <v>298</v>
      </c>
      <c r="BC280" s="7">
        <v>1000000</v>
      </c>
    </row>
    <row r="281" spans="1:55" ht="15" thickBot="1" x14ac:dyDescent="0.4">
      <c r="A281" s="6" t="s">
        <v>764</v>
      </c>
      <c r="B281" s="7">
        <v>211</v>
      </c>
      <c r="C281" s="21">
        <v>141</v>
      </c>
      <c r="D281" s="21">
        <v>208</v>
      </c>
      <c r="E281" s="7">
        <v>173</v>
      </c>
      <c r="F281" s="21">
        <v>87</v>
      </c>
      <c r="G281" s="7">
        <v>116</v>
      </c>
      <c r="H281" s="7">
        <v>131</v>
      </c>
      <c r="I281" s="7">
        <v>107</v>
      </c>
      <c r="J281" s="7">
        <v>259</v>
      </c>
      <c r="K281" s="7">
        <v>218</v>
      </c>
      <c r="L281" s="21">
        <v>115</v>
      </c>
      <c r="M281" s="21">
        <v>1</v>
      </c>
      <c r="N281" s="7">
        <v>135</v>
      </c>
      <c r="O281" s="7">
        <v>145</v>
      </c>
      <c r="P281" s="21">
        <v>1</v>
      </c>
      <c r="Q281" s="21">
        <v>1</v>
      </c>
      <c r="R281" s="7">
        <v>1000000</v>
      </c>
      <c r="T281">
        <f t="shared" si="69"/>
        <v>88</v>
      </c>
      <c r="U281">
        <f t="shared" si="70"/>
        <v>158</v>
      </c>
      <c r="V281">
        <f t="shared" si="71"/>
        <v>91</v>
      </c>
      <c r="W281">
        <f t="shared" si="72"/>
        <v>126</v>
      </c>
      <c r="X281">
        <f t="shared" si="73"/>
        <v>212</v>
      </c>
      <c r="Y281">
        <f t="shared" si="74"/>
        <v>183</v>
      </c>
      <c r="Z281">
        <f t="shared" si="75"/>
        <v>168</v>
      </c>
      <c r="AA281">
        <f t="shared" si="76"/>
        <v>192</v>
      </c>
      <c r="AB281">
        <f t="shared" si="77"/>
        <v>40</v>
      </c>
      <c r="AC281">
        <f t="shared" si="78"/>
        <v>81</v>
      </c>
      <c r="AD281">
        <f t="shared" si="79"/>
        <v>184</v>
      </c>
      <c r="AE281">
        <f t="shared" si="80"/>
        <v>298</v>
      </c>
      <c r="AF281">
        <f t="shared" si="81"/>
        <v>164</v>
      </c>
      <c r="AG281">
        <f t="shared" si="82"/>
        <v>154</v>
      </c>
      <c r="AH281">
        <f t="shared" si="83"/>
        <v>298</v>
      </c>
      <c r="AI281">
        <f t="shared" si="84"/>
        <v>298</v>
      </c>
      <c r="AJ281">
        <f t="shared" si="85"/>
        <v>1000000</v>
      </c>
      <c r="AL281" s="6" t="s">
        <v>764</v>
      </c>
      <c r="AM281" s="7">
        <v>88</v>
      </c>
      <c r="AN281" s="7">
        <v>158</v>
      </c>
      <c r="AO281" s="7">
        <v>91</v>
      </c>
      <c r="AP281" s="7">
        <v>126</v>
      </c>
      <c r="AQ281" s="7">
        <v>212</v>
      </c>
      <c r="AR281" s="7">
        <v>183</v>
      </c>
      <c r="AS281" s="7">
        <v>168</v>
      </c>
      <c r="AT281" s="7">
        <v>192</v>
      </c>
      <c r="AU281" s="7">
        <v>40</v>
      </c>
      <c r="AV281" s="7">
        <v>81</v>
      </c>
      <c r="AW281" s="7">
        <v>184</v>
      </c>
      <c r="AX281" s="7">
        <v>298</v>
      </c>
      <c r="AY281" s="7">
        <v>164</v>
      </c>
      <c r="AZ281" s="7">
        <v>154</v>
      </c>
      <c r="BA281" s="7">
        <v>298</v>
      </c>
      <c r="BB281" s="7">
        <v>298</v>
      </c>
      <c r="BC281" s="7">
        <v>1000000</v>
      </c>
    </row>
    <row r="282" spans="1:55" ht="15" thickBot="1" x14ac:dyDescent="0.4">
      <c r="A282" s="6" t="s">
        <v>765</v>
      </c>
      <c r="B282" s="7">
        <v>225</v>
      </c>
      <c r="C282" s="21">
        <v>141</v>
      </c>
      <c r="D282" s="21">
        <v>166</v>
      </c>
      <c r="E282" s="7">
        <v>227</v>
      </c>
      <c r="F282" s="21">
        <v>87</v>
      </c>
      <c r="G282" s="7">
        <v>116</v>
      </c>
      <c r="H282" s="7">
        <v>116</v>
      </c>
      <c r="I282" s="7">
        <v>123</v>
      </c>
      <c r="J282" s="7">
        <v>259</v>
      </c>
      <c r="K282" s="7">
        <v>141</v>
      </c>
      <c r="L282" s="21">
        <v>115</v>
      </c>
      <c r="M282" s="21">
        <v>1</v>
      </c>
      <c r="N282" s="7">
        <v>163</v>
      </c>
      <c r="O282" s="7">
        <v>117</v>
      </c>
      <c r="P282" s="21">
        <v>1</v>
      </c>
      <c r="Q282" s="21">
        <v>1</v>
      </c>
      <c r="R282" s="7">
        <v>1000000</v>
      </c>
      <c r="T282">
        <f t="shared" si="69"/>
        <v>74</v>
      </c>
      <c r="U282">
        <f t="shared" si="70"/>
        <v>158</v>
      </c>
      <c r="V282">
        <f t="shared" si="71"/>
        <v>133</v>
      </c>
      <c r="W282">
        <f t="shared" si="72"/>
        <v>72</v>
      </c>
      <c r="X282">
        <f t="shared" si="73"/>
        <v>212</v>
      </c>
      <c r="Y282">
        <f t="shared" si="74"/>
        <v>183</v>
      </c>
      <c r="Z282">
        <f t="shared" si="75"/>
        <v>183</v>
      </c>
      <c r="AA282">
        <f t="shared" si="76"/>
        <v>176</v>
      </c>
      <c r="AB282">
        <f t="shared" si="77"/>
        <v>40</v>
      </c>
      <c r="AC282">
        <f t="shared" si="78"/>
        <v>158</v>
      </c>
      <c r="AD282">
        <f t="shared" si="79"/>
        <v>184</v>
      </c>
      <c r="AE282">
        <f t="shared" si="80"/>
        <v>298</v>
      </c>
      <c r="AF282">
        <f t="shared" si="81"/>
        <v>136</v>
      </c>
      <c r="AG282">
        <f t="shared" si="82"/>
        <v>182</v>
      </c>
      <c r="AH282">
        <f t="shared" si="83"/>
        <v>298</v>
      </c>
      <c r="AI282">
        <f t="shared" si="84"/>
        <v>298</v>
      </c>
      <c r="AJ282">
        <f t="shared" si="85"/>
        <v>1000000</v>
      </c>
      <c r="AL282" s="6" t="s">
        <v>765</v>
      </c>
      <c r="AM282" s="7">
        <v>74</v>
      </c>
      <c r="AN282" s="7">
        <v>158</v>
      </c>
      <c r="AO282" s="7">
        <v>133</v>
      </c>
      <c r="AP282" s="7">
        <v>72</v>
      </c>
      <c r="AQ282" s="7">
        <v>212</v>
      </c>
      <c r="AR282" s="7">
        <v>183</v>
      </c>
      <c r="AS282" s="7">
        <v>183</v>
      </c>
      <c r="AT282" s="7">
        <v>176</v>
      </c>
      <c r="AU282" s="7">
        <v>40</v>
      </c>
      <c r="AV282" s="7">
        <v>158</v>
      </c>
      <c r="AW282" s="7">
        <v>184</v>
      </c>
      <c r="AX282" s="7">
        <v>298</v>
      </c>
      <c r="AY282" s="7">
        <v>136</v>
      </c>
      <c r="AZ282" s="7">
        <v>182</v>
      </c>
      <c r="BA282" s="7">
        <v>298</v>
      </c>
      <c r="BB282" s="7">
        <v>298</v>
      </c>
      <c r="BC282" s="7">
        <v>1000000</v>
      </c>
    </row>
    <row r="283" spans="1:55" ht="15" thickBot="1" x14ac:dyDescent="0.4">
      <c r="A283" s="6" t="s">
        <v>766</v>
      </c>
      <c r="B283" s="7">
        <v>239</v>
      </c>
      <c r="C283" s="21">
        <v>141</v>
      </c>
      <c r="D283" s="21">
        <v>110</v>
      </c>
      <c r="E283" s="7">
        <v>254</v>
      </c>
      <c r="F283" s="21">
        <v>87</v>
      </c>
      <c r="G283" s="7">
        <v>116</v>
      </c>
      <c r="H283" s="7">
        <v>96</v>
      </c>
      <c r="I283" s="7">
        <v>129</v>
      </c>
      <c r="J283" s="7">
        <v>259</v>
      </c>
      <c r="K283" s="7">
        <v>114</v>
      </c>
      <c r="L283" s="21">
        <v>115</v>
      </c>
      <c r="M283" s="21">
        <v>1</v>
      </c>
      <c r="N283" s="7">
        <v>180</v>
      </c>
      <c r="O283" s="7">
        <v>80</v>
      </c>
      <c r="P283" s="21">
        <v>1</v>
      </c>
      <c r="Q283" s="21">
        <v>1</v>
      </c>
      <c r="R283" s="7">
        <v>1000000</v>
      </c>
      <c r="T283">
        <f t="shared" si="69"/>
        <v>60</v>
      </c>
      <c r="U283">
        <f t="shared" si="70"/>
        <v>158</v>
      </c>
      <c r="V283">
        <f t="shared" si="71"/>
        <v>189</v>
      </c>
      <c r="W283">
        <f t="shared" si="72"/>
        <v>45</v>
      </c>
      <c r="X283">
        <f t="shared" si="73"/>
        <v>212</v>
      </c>
      <c r="Y283">
        <f t="shared" si="74"/>
        <v>183</v>
      </c>
      <c r="Z283">
        <f t="shared" si="75"/>
        <v>203</v>
      </c>
      <c r="AA283">
        <f t="shared" si="76"/>
        <v>170</v>
      </c>
      <c r="AB283">
        <f t="shared" si="77"/>
        <v>40</v>
      </c>
      <c r="AC283">
        <f t="shared" si="78"/>
        <v>185</v>
      </c>
      <c r="AD283">
        <f t="shared" si="79"/>
        <v>184</v>
      </c>
      <c r="AE283">
        <f t="shared" si="80"/>
        <v>298</v>
      </c>
      <c r="AF283">
        <f t="shared" si="81"/>
        <v>119</v>
      </c>
      <c r="AG283">
        <f t="shared" si="82"/>
        <v>219</v>
      </c>
      <c r="AH283">
        <f t="shared" si="83"/>
        <v>298</v>
      </c>
      <c r="AI283">
        <f t="shared" si="84"/>
        <v>298</v>
      </c>
      <c r="AJ283">
        <f t="shared" si="85"/>
        <v>1000000</v>
      </c>
      <c r="AL283" s="6" t="s">
        <v>766</v>
      </c>
      <c r="AM283" s="7">
        <v>60</v>
      </c>
      <c r="AN283" s="7">
        <v>158</v>
      </c>
      <c r="AO283" s="7">
        <v>189</v>
      </c>
      <c r="AP283" s="7">
        <v>45</v>
      </c>
      <c r="AQ283" s="7">
        <v>212</v>
      </c>
      <c r="AR283" s="7">
        <v>183</v>
      </c>
      <c r="AS283" s="7">
        <v>203</v>
      </c>
      <c r="AT283" s="7">
        <v>170</v>
      </c>
      <c r="AU283" s="7">
        <v>40</v>
      </c>
      <c r="AV283" s="7">
        <v>185</v>
      </c>
      <c r="AW283" s="7">
        <v>184</v>
      </c>
      <c r="AX283" s="7">
        <v>298</v>
      </c>
      <c r="AY283" s="7">
        <v>119</v>
      </c>
      <c r="AZ283" s="7">
        <v>219</v>
      </c>
      <c r="BA283" s="7">
        <v>298</v>
      </c>
      <c r="BB283" s="7">
        <v>298</v>
      </c>
      <c r="BC283" s="7">
        <v>1000000</v>
      </c>
    </row>
    <row r="284" spans="1:55" ht="15" thickBot="1" x14ac:dyDescent="0.4">
      <c r="A284" s="6" t="s">
        <v>767</v>
      </c>
      <c r="B284" s="7">
        <v>253</v>
      </c>
      <c r="C284" s="21">
        <v>141</v>
      </c>
      <c r="D284" s="21">
        <v>221</v>
      </c>
      <c r="E284" s="7">
        <v>214</v>
      </c>
      <c r="F284" s="21">
        <v>209</v>
      </c>
      <c r="G284" s="7">
        <v>213</v>
      </c>
      <c r="H284" s="7">
        <v>132</v>
      </c>
      <c r="I284" s="7">
        <v>121</v>
      </c>
      <c r="J284" s="7">
        <v>259</v>
      </c>
      <c r="K284" s="7">
        <v>218</v>
      </c>
      <c r="L284" s="21">
        <v>115</v>
      </c>
      <c r="M284" s="21">
        <v>1</v>
      </c>
      <c r="N284" s="7">
        <v>161</v>
      </c>
      <c r="O284" s="7">
        <v>147</v>
      </c>
      <c r="P284" s="21">
        <v>1</v>
      </c>
      <c r="Q284" s="21">
        <v>1</v>
      </c>
      <c r="R284" s="7">
        <v>1000000</v>
      </c>
      <c r="T284">
        <f t="shared" si="69"/>
        <v>46</v>
      </c>
      <c r="U284">
        <f t="shared" si="70"/>
        <v>158</v>
      </c>
      <c r="V284">
        <f t="shared" si="71"/>
        <v>78</v>
      </c>
      <c r="W284">
        <f t="shared" si="72"/>
        <v>85</v>
      </c>
      <c r="X284">
        <f t="shared" si="73"/>
        <v>90</v>
      </c>
      <c r="Y284">
        <f t="shared" si="74"/>
        <v>86</v>
      </c>
      <c r="Z284">
        <f t="shared" si="75"/>
        <v>167</v>
      </c>
      <c r="AA284">
        <f t="shared" si="76"/>
        <v>178</v>
      </c>
      <c r="AB284">
        <f t="shared" si="77"/>
        <v>40</v>
      </c>
      <c r="AC284">
        <f t="shared" si="78"/>
        <v>81</v>
      </c>
      <c r="AD284">
        <f t="shared" si="79"/>
        <v>184</v>
      </c>
      <c r="AE284">
        <f t="shared" si="80"/>
        <v>298</v>
      </c>
      <c r="AF284">
        <f t="shared" si="81"/>
        <v>138</v>
      </c>
      <c r="AG284">
        <f t="shared" si="82"/>
        <v>152</v>
      </c>
      <c r="AH284">
        <f t="shared" si="83"/>
        <v>298</v>
      </c>
      <c r="AI284">
        <f t="shared" si="84"/>
        <v>298</v>
      </c>
      <c r="AJ284">
        <f t="shared" si="85"/>
        <v>1000000</v>
      </c>
      <c r="AL284" s="6" t="s">
        <v>767</v>
      </c>
      <c r="AM284" s="7">
        <v>46</v>
      </c>
      <c r="AN284" s="7">
        <v>158</v>
      </c>
      <c r="AO284" s="7">
        <v>78</v>
      </c>
      <c r="AP284" s="7">
        <v>85</v>
      </c>
      <c r="AQ284" s="7">
        <v>90</v>
      </c>
      <c r="AR284" s="7">
        <v>86</v>
      </c>
      <c r="AS284" s="7">
        <v>167</v>
      </c>
      <c r="AT284" s="7">
        <v>178</v>
      </c>
      <c r="AU284" s="7">
        <v>40</v>
      </c>
      <c r="AV284" s="7">
        <v>81</v>
      </c>
      <c r="AW284" s="7">
        <v>184</v>
      </c>
      <c r="AX284" s="7">
        <v>298</v>
      </c>
      <c r="AY284" s="7">
        <v>138</v>
      </c>
      <c r="AZ284" s="7">
        <v>152</v>
      </c>
      <c r="BA284" s="7">
        <v>298</v>
      </c>
      <c r="BB284" s="7">
        <v>298</v>
      </c>
      <c r="BC284" s="7">
        <v>1000000</v>
      </c>
    </row>
    <row r="285" spans="1:55" ht="15" thickBot="1" x14ac:dyDescent="0.4">
      <c r="A285" s="6" t="s">
        <v>768</v>
      </c>
      <c r="B285" s="7">
        <v>267</v>
      </c>
      <c r="C285" s="21">
        <v>141</v>
      </c>
      <c r="D285" s="21">
        <v>260</v>
      </c>
      <c r="E285" s="7">
        <v>103</v>
      </c>
      <c r="F285" s="21">
        <v>252</v>
      </c>
      <c r="G285" s="7">
        <v>253</v>
      </c>
      <c r="H285" s="7">
        <v>153</v>
      </c>
      <c r="I285" s="7">
        <v>91</v>
      </c>
      <c r="J285" s="7">
        <v>259</v>
      </c>
      <c r="K285" s="7">
        <v>284</v>
      </c>
      <c r="L285" s="21">
        <v>115</v>
      </c>
      <c r="M285" s="21">
        <v>1</v>
      </c>
      <c r="N285" s="7">
        <v>81</v>
      </c>
      <c r="O285" s="7">
        <v>178</v>
      </c>
      <c r="P285" s="21">
        <v>1</v>
      </c>
      <c r="Q285" s="21">
        <v>1</v>
      </c>
      <c r="R285" s="7">
        <v>1000000</v>
      </c>
      <c r="T285">
        <f t="shared" si="69"/>
        <v>32</v>
      </c>
      <c r="U285">
        <f t="shared" si="70"/>
        <v>158</v>
      </c>
      <c r="V285">
        <f t="shared" si="71"/>
        <v>39</v>
      </c>
      <c r="W285">
        <f t="shared" si="72"/>
        <v>196</v>
      </c>
      <c r="X285">
        <f t="shared" si="73"/>
        <v>47</v>
      </c>
      <c r="Y285">
        <f t="shared" si="74"/>
        <v>46</v>
      </c>
      <c r="Z285">
        <f t="shared" si="75"/>
        <v>146</v>
      </c>
      <c r="AA285">
        <f t="shared" si="76"/>
        <v>208</v>
      </c>
      <c r="AB285">
        <f t="shared" si="77"/>
        <v>40</v>
      </c>
      <c r="AC285">
        <f t="shared" si="78"/>
        <v>15</v>
      </c>
      <c r="AD285">
        <f t="shared" si="79"/>
        <v>184</v>
      </c>
      <c r="AE285">
        <f t="shared" si="80"/>
        <v>298</v>
      </c>
      <c r="AF285">
        <f t="shared" si="81"/>
        <v>218</v>
      </c>
      <c r="AG285">
        <f t="shared" si="82"/>
        <v>121</v>
      </c>
      <c r="AH285">
        <f t="shared" si="83"/>
        <v>298</v>
      </c>
      <c r="AI285">
        <f t="shared" si="84"/>
        <v>298</v>
      </c>
      <c r="AJ285">
        <f t="shared" si="85"/>
        <v>1000000</v>
      </c>
      <c r="AL285" s="6" t="s">
        <v>768</v>
      </c>
      <c r="AM285" s="7">
        <v>32</v>
      </c>
      <c r="AN285" s="7">
        <v>158</v>
      </c>
      <c r="AO285" s="7">
        <v>39</v>
      </c>
      <c r="AP285" s="7">
        <v>196</v>
      </c>
      <c r="AQ285" s="7">
        <v>47</v>
      </c>
      <c r="AR285" s="7">
        <v>46</v>
      </c>
      <c r="AS285" s="7">
        <v>146</v>
      </c>
      <c r="AT285" s="7">
        <v>208</v>
      </c>
      <c r="AU285" s="7">
        <v>40</v>
      </c>
      <c r="AV285" s="7">
        <v>15</v>
      </c>
      <c r="AW285" s="7">
        <v>184</v>
      </c>
      <c r="AX285" s="7">
        <v>298</v>
      </c>
      <c r="AY285" s="7">
        <v>218</v>
      </c>
      <c r="AZ285" s="7">
        <v>121</v>
      </c>
      <c r="BA285" s="7">
        <v>298</v>
      </c>
      <c r="BB285" s="7">
        <v>298</v>
      </c>
      <c r="BC285" s="7">
        <v>1000000</v>
      </c>
    </row>
    <row r="286" spans="1:55" ht="15" thickBot="1" x14ac:dyDescent="0.4">
      <c r="A286" s="6" t="s">
        <v>769</v>
      </c>
      <c r="B286" s="7">
        <v>1</v>
      </c>
      <c r="C286" s="21">
        <v>1</v>
      </c>
      <c r="D286" s="21">
        <v>12</v>
      </c>
      <c r="E286" s="7">
        <v>19</v>
      </c>
      <c r="F286" s="21">
        <v>1</v>
      </c>
      <c r="G286" s="7">
        <v>1</v>
      </c>
      <c r="H286" s="7">
        <v>41</v>
      </c>
      <c r="I286" s="7">
        <v>45</v>
      </c>
      <c r="J286" s="7">
        <v>259</v>
      </c>
      <c r="K286" s="7">
        <v>114</v>
      </c>
      <c r="L286" s="21">
        <v>1</v>
      </c>
      <c r="M286" s="21">
        <v>1</v>
      </c>
      <c r="N286" s="7">
        <v>25</v>
      </c>
      <c r="O286" s="7">
        <v>35</v>
      </c>
      <c r="P286" s="21">
        <v>1</v>
      </c>
      <c r="Q286" s="21">
        <v>1</v>
      </c>
      <c r="R286" s="7">
        <v>1000000</v>
      </c>
      <c r="T286">
        <f t="shared" si="69"/>
        <v>298</v>
      </c>
      <c r="U286">
        <f t="shared" si="70"/>
        <v>298</v>
      </c>
      <c r="V286">
        <f t="shared" si="71"/>
        <v>287</v>
      </c>
      <c r="W286">
        <f t="shared" si="72"/>
        <v>280</v>
      </c>
      <c r="X286">
        <f t="shared" si="73"/>
        <v>298</v>
      </c>
      <c r="Y286">
        <f t="shared" si="74"/>
        <v>298</v>
      </c>
      <c r="Z286">
        <f t="shared" si="75"/>
        <v>258</v>
      </c>
      <c r="AA286">
        <f t="shared" si="76"/>
        <v>254</v>
      </c>
      <c r="AB286">
        <f t="shared" si="77"/>
        <v>40</v>
      </c>
      <c r="AC286">
        <f t="shared" si="78"/>
        <v>185</v>
      </c>
      <c r="AD286">
        <f t="shared" si="79"/>
        <v>298</v>
      </c>
      <c r="AE286">
        <f t="shared" si="80"/>
        <v>298</v>
      </c>
      <c r="AF286">
        <f t="shared" si="81"/>
        <v>274</v>
      </c>
      <c r="AG286">
        <f t="shared" si="82"/>
        <v>264</v>
      </c>
      <c r="AH286">
        <f t="shared" si="83"/>
        <v>298</v>
      </c>
      <c r="AI286">
        <f t="shared" si="84"/>
        <v>298</v>
      </c>
      <c r="AJ286">
        <f t="shared" si="85"/>
        <v>1000000</v>
      </c>
      <c r="AL286" s="6" t="s">
        <v>769</v>
      </c>
      <c r="AM286" s="7">
        <v>298</v>
      </c>
      <c r="AN286" s="7">
        <v>298</v>
      </c>
      <c r="AO286" s="7">
        <v>287</v>
      </c>
      <c r="AP286" s="7">
        <v>280</v>
      </c>
      <c r="AQ286" s="7">
        <v>298</v>
      </c>
      <c r="AR286" s="7">
        <v>298</v>
      </c>
      <c r="AS286" s="7">
        <v>258</v>
      </c>
      <c r="AT286" s="7">
        <v>254</v>
      </c>
      <c r="AU286" s="7">
        <v>40</v>
      </c>
      <c r="AV286" s="7">
        <v>185</v>
      </c>
      <c r="AW286" s="7">
        <v>298</v>
      </c>
      <c r="AX286" s="7">
        <v>298</v>
      </c>
      <c r="AY286" s="7">
        <v>274</v>
      </c>
      <c r="AZ286" s="7">
        <v>264</v>
      </c>
      <c r="BA286" s="7">
        <v>298</v>
      </c>
      <c r="BB286" s="7">
        <v>298</v>
      </c>
      <c r="BC286" s="7">
        <v>1000000</v>
      </c>
    </row>
    <row r="287" spans="1:55" ht="15" thickBot="1" x14ac:dyDescent="0.4">
      <c r="A287" s="6" t="s">
        <v>770</v>
      </c>
      <c r="B287" s="7">
        <v>15</v>
      </c>
      <c r="C287" s="21">
        <v>17</v>
      </c>
      <c r="D287" s="21">
        <v>54</v>
      </c>
      <c r="E287" s="7">
        <v>33</v>
      </c>
      <c r="F287" s="21">
        <v>1</v>
      </c>
      <c r="G287" s="7">
        <v>1</v>
      </c>
      <c r="H287" s="7">
        <v>88</v>
      </c>
      <c r="I287" s="7">
        <v>51</v>
      </c>
      <c r="J287" s="7">
        <v>259</v>
      </c>
      <c r="K287" s="7">
        <v>114</v>
      </c>
      <c r="L287" s="21">
        <v>1</v>
      </c>
      <c r="M287" s="21">
        <v>1</v>
      </c>
      <c r="N287" s="7">
        <v>29</v>
      </c>
      <c r="O287" s="7">
        <v>167</v>
      </c>
      <c r="P287" s="21">
        <v>1</v>
      </c>
      <c r="Q287" s="21">
        <v>1</v>
      </c>
      <c r="R287" s="7">
        <v>1000000</v>
      </c>
      <c r="T287">
        <f t="shared" si="69"/>
        <v>284</v>
      </c>
      <c r="U287">
        <f t="shared" si="70"/>
        <v>282</v>
      </c>
      <c r="V287">
        <f t="shared" si="71"/>
        <v>245</v>
      </c>
      <c r="W287">
        <f t="shared" si="72"/>
        <v>266</v>
      </c>
      <c r="X287">
        <f t="shared" si="73"/>
        <v>298</v>
      </c>
      <c r="Y287">
        <f t="shared" si="74"/>
        <v>298</v>
      </c>
      <c r="Z287">
        <f t="shared" si="75"/>
        <v>211</v>
      </c>
      <c r="AA287">
        <f t="shared" si="76"/>
        <v>248</v>
      </c>
      <c r="AB287">
        <f t="shared" si="77"/>
        <v>40</v>
      </c>
      <c r="AC287">
        <f t="shared" si="78"/>
        <v>185</v>
      </c>
      <c r="AD287">
        <f t="shared" si="79"/>
        <v>298</v>
      </c>
      <c r="AE287">
        <f t="shared" si="80"/>
        <v>298</v>
      </c>
      <c r="AF287">
        <f t="shared" si="81"/>
        <v>270</v>
      </c>
      <c r="AG287">
        <f t="shared" si="82"/>
        <v>132</v>
      </c>
      <c r="AH287">
        <f t="shared" si="83"/>
        <v>298</v>
      </c>
      <c r="AI287">
        <f t="shared" si="84"/>
        <v>298</v>
      </c>
      <c r="AJ287">
        <f t="shared" si="85"/>
        <v>1000000</v>
      </c>
      <c r="AL287" s="6" t="s">
        <v>770</v>
      </c>
      <c r="AM287" s="7">
        <v>284</v>
      </c>
      <c r="AN287" s="7">
        <v>282</v>
      </c>
      <c r="AO287" s="7">
        <v>245</v>
      </c>
      <c r="AP287" s="7">
        <v>266</v>
      </c>
      <c r="AQ287" s="7">
        <v>298</v>
      </c>
      <c r="AR287" s="7">
        <v>298</v>
      </c>
      <c r="AS287" s="7">
        <v>211</v>
      </c>
      <c r="AT287" s="7">
        <v>248</v>
      </c>
      <c r="AU287" s="7">
        <v>40</v>
      </c>
      <c r="AV287" s="7">
        <v>185</v>
      </c>
      <c r="AW287" s="7">
        <v>298</v>
      </c>
      <c r="AX287" s="7">
        <v>298</v>
      </c>
      <c r="AY287" s="7">
        <v>270</v>
      </c>
      <c r="AZ287" s="7">
        <v>132</v>
      </c>
      <c r="BA287" s="7">
        <v>298</v>
      </c>
      <c r="BB287" s="7">
        <v>298</v>
      </c>
      <c r="BC287" s="7">
        <v>1000000</v>
      </c>
    </row>
    <row r="288" spans="1:55" ht="15" thickBot="1" x14ac:dyDescent="0.4">
      <c r="A288" s="6" t="s">
        <v>771</v>
      </c>
      <c r="B288" s="7">
        <v>29</v>
      </c>
      <c r="C288" s="21">
        <v>29</v>
      </c>
      <c r="D288" s="21">
        <v>68</v>
      </c>
      <c r="E288" s="7">
        <v>117</v>
      </c>
      <c r="F288" s="21">
        <v>1</v>
      </c>
      <c r="G288" s="7">
        <v>1</v>
      </c>
      <c r="H288" s="7">
        <v>89</v>
      </c>
      <c r="I288" s="7">
        <v>66</v>
      </c>
      <c r="J288" s="7">
        <v>259</v>
      </c>
      <c r="K288" s="7">
        <v>23</v>
      </c>
      <c r="L288" s="21">
        <v>1</v>
      </c>
      <c r="M288" s="21">
        <v>1</v>
      </c>
      <c r="N288" s="7">
        <v>54</v>
      </c>
      <c r="O288" s="7">
        <v>173</v>
      </c>
      <c r="P288" s="21">
        <v>1</v>
      </c>
      <c r="Q288" s="21">
        <v>1</v>
      </c>
      <c r="R288" s="7">
        <v>1000000</v>
      </c>
      <c r="T288">
        <f t="shared" si="69"/>
        <v>270</v>
      </c>
      <c r="U288">
        <f t="shared" si="70"/>
        <v>270</v>
      </c>
      <c r="V288">
        <f t="shared" si="71"/>
        <v>231</v>
      </c>
      <c r="W288">
        <f t="shared" si="72"/>
        <v>182</v>
      </c>
      <c r="X288">
        <f t="shared" si="73"/>
        <v>298</v>
      </c>
      <c r="Y288">
        <f t="shared" si="74"/>
        <v>298</v>
      </c>
      <c r="Z288">
        <f t="shared" si="75"/>
        <v>210</v>
      </c>
      <c r="AA288">
        <f t="shared" si="76"/>
        <v>233</v>
      </c>
      <c r="AB288">
        <f t="shared" si="77"/>
        <v>40</v>
      </c>
      <c r="AC288">
        <f t="shared" si="78"/>
        <v>276</v>
      </c>
      <c r="AD288">
        <f t="shared" si="79"/>
        <v>298</v>
      </c>
      <c r="AE288">
        <f t="shared" si="80"/>
        <v>298</v>
      </c>
      <c r="AF288">
        <f t="shared" si="81"/>
        <v>245</v>
      </c>
      <c r="AG288">
        <f t="shared" si="82"/>
        <v>126</v>
      </c>
      <c r="AH288">
        <f t="shared" si="83"/>
        <v>298</v>
      </c>
      <c r="AI288">
        <f t="shared" si="84"/>
        <v>298</v>
      </c>
      <c r="AJ288">
        <f t="shared" si="85"/>
        <v>1000000</v>
      </c>
      <c r="AL288" s="6" t="s">
        <v>771</v>
      </c>
      <c r="AM288" s="7">
        <v>270</v>
      </c>
      <c r="AN288" s="7">
        <v>270</v>
      </c>
      <c r="AO288" s="7">
        <v>231</v>
      </c>
      <c r="AP288" s="7">
        <v>182</v>
      </c>
      <c r="AQ288" s="7">
        <v>298</v>
      </c>
      <c r="AR288" s="7">
        <v>298</v>
      </c>
      <c r="AS288" s="7">
        <v>210</v>
      </c>
      <c r="AT288" s="7">
        <v>233</v>
      </c>
      <c r="AU288" s="7">
        <v>40</v>
      </c>
      <c r="AV288" s="7">
        <v>276</v>
      </c>
      <c r="AW288" s="7">
        <v>298</v>
      </c>
      <c r="AX288" s="7">
        <v>298</v>
      </c>
      <c r="AY288" s="7">
        <v>245</v>
      </c>
      <c r="AZ288" s="7">
        <v>126</v>
      </c>
      <c r="BA288" s="7">
        <v>298</v>
      </c>
      <c r="BB288" s="7">
        <v>298</v>
      </c>
      <c r="BC288" s="7">
        <v>1000000</v>
      </c>
    </row>
    <row r="289" spans="1:55" ht="15" thickBot="1" x14ac:dyDescent="0.4">
      <c r="A289" s="6" t="s">
        <v>772</v>
      </c>
      <c r="B289" s="7">
        <v>43</v>
      </c>
      <c r="C289" s="21">
        <v>43</v>
      </c>
      <c r="D289" s="21">
        <v>26</v>
      </c>
      <c r="E289" s="7">
        <v>5</v>
      </c>
      <c r="F289" s="21">
        <v>1</v>
      </c>
      <c r="G289" s="7">
        <v>1</v>
      </c>
      <c r="H289" s="7">
        <v>67</v>
      </c>
      <c r="I289" s="7">
        <v>44</v>
      </c>
      <c r="J289" s="7">
        <v>259</v>
      </c>
      <c r="K289" s="7">
        <v>218</v>
      </c>
      <c r="L289" s="21">
        <v>1</v>
      </c>
      <c r="M289" s="21">
        <v>1</v>
      </c>
      <c r="N289" s="7">
        <v>8</v>
      </c>
      <c r="O289" s="7">
        <v>128</v>
      </c>
      <c r="P289" s="21">
        <v>1</v>
      </c>
      <c r="Q289" s="21">
        <v>1</v>
      </c>
      <c r="R289" s="7">
        <v>1000000</v>
      </c>
      <c r="T289">
        <f t="shared" si="69"/>
        <v>256</v>
      </c>
      <c r="U289">
        <f t="shared" si="70"/>
        <v>256</v>
      </c>
      <c r="V289">
        <f t="shared" si="71"/>
        <v>273</v>
      </c>
      <c r="W289">
        <f t="shared" si="72"/>
        <v>294</v>
      </c>
      <c r="X289">
        <f t="shared" si="73"/>
        <v>298</v>
      </c>
      <c r="Y289">
        <f t="shared" si="74"/>
        <v>298</v>
      </c>
      <c r="Z289">
        <f t="shared" si="75"/>
        <v>232</v>
      </c>
      <c r="AA289">
        <f t="shared" si="76"/>
        <v>255</v>
      </c>
      <c r="AB289">
        <f t="shared" si="77"/>
        <v>40</v>
      </c>
      <c r="AC289">
        <f t="shared" si="78"/>
        <v>81</v>
      </c>
      <c r="AD289">
        <f t="shared" si="79"/>
        <v>298</v>
      </c>
      <c r="AE289">
        <f t="shared" si="80"/>
        <v>298</v>
      </c>
      <c r="AF289">
        <f t="shared" si="81"/>
        <v>291</v>
      </c>
      <c r="AG289">
        <f t="shared" si="82"/>
        <v>171</v>
      </c>
      <c r="AH289">
        <f t="shared" si="83"/>
        <v>298</v>
      </c>
      <c r="AI289">
        <f t="shared" si="84"/>
        <v>298</v>
      </c>
      <c r="AJ289">
        <f t="shared" si="85"/>
        <v>1000000</v>
      </c>
      <c r="AL289" s="6" t="s">
        <v>772</v>
      </c>
      <c r="AM289" s="7">
        <v>256</v>
      </c>
      <c r="AN289" s="7">
        <v>256</v>
      </c>
      <c r="AO289" s="7">
        <v>273</v>
      </c>
      <c r="AP289" s="7">
        <v>294</v>
      </c>
      <c r="AQ289" s="7">
        <v>298</v>
      </c>
      <c r="AR289" s="7">
        <v>298</v>
      </c>
      <c r="AS289" s="7">
        <v>232</v>
      </c>
      <c r="AT289" s="7">
        <v>255</v>
      </c>
      <c r="AU289" s="7">
        <v>40</v>
      </c>
      <c r="AV289" s="7">
        <v>81</v>
      </c>
      <c r="AW289" s="7">
        <v>298</v>
      </c>
      <c r="AX289" s="7">
        <v>298</v>
      </c>
      <c r="AY289" s="7">
        <v>291</v>
      </c>
      <c r="AZ289" s="7">
        <v>171</v>
      </c>
      <c r="BA289" s="7">
        <v>298</v>
      </c>
      <c r="BB289" s="7">
        <v>298</v>
      </c>
      <c r="BC289" s="7">
        <v>1000000</v>
      </c>
    </row>
    <row r="290" spans="1:55" ht="15" thickBot="1" x14ac:dyDescent="0.4">
      <c r="A290" s="6" t="s">
        <v>773</v>
      </c>
      <c r="B290" s="7">
        <v>57</v>
      </c>
      <c r="C290" s="21">
        <v>58</v>
      </c>
      <c r="D290" s="21">
        <v>110</v>
      </c>
      <c r="E290" s="7">
        <v>47</v>
      </c>
      <c r="F290" s="21">
        <v>1</v>
      </c>
      <c r="G290" s="7">
        <v>1</v>
      </c>
      <c r="H290" s="7">
        <v>103</v>
      </c>
      <c r="I290" s="7">
        <v>60</v>
      </c>
      <c r="J290" s="7">
        <v>259</v>
      </c>
      <c r="K290" s="7">
        <v>177</v>
      </c>
      <c r="L290" s="21">
        <v>1</v>
      </c>
      <c r="M290" s="21">
        <v>1</v>
      </c>
      <c r="N290" s="7">
        <v>40</v>
      </c>
      <c r="O290" s="7">
        <v>200</v>
      </c>
      <c r="P290" s="21">
        <v>1</v>
      </c>
      <c r="Q290" s="21">
        <v>1</v>
      </c>
      <c r="R290" s="7">
        <v>1000000</v>
      </c>
      <c r="T290">
        <f t="shared" si="69"/>
        <v>242</v>
      </c>
      <c r="U290">
        <f t="shared" si="70"/>
        <v>241</v>
      </c>
      <c r="V290">
        <f t="shared" si="71"/>
        <v>189</v>
      </c>
      <c r="W290">
        <f t="shared" si="72"/>
        <v>252</v>
      </c>
      <c r="X290">
        <f t="shared" si="73"/>
        <v>298</v>
      </c>
      <c r="Y290">
        <f t="shared" si="74"/>
        <v>298</v>
      </c>
      <c r="Z290">
        <f t="shared" si="75"/>
        <v>196</v>
      </c>
      <c r="AA290">
        <f t="shared" si="76"/>
        <v>239</v>
      </c>
      <c r="AB290">
        <f t="shared" si="77"/>
        <v>40</v>
      </c>
      <c r="AC290">
        <f t="shared" si="78"/>
        <v>122</v>
      </c>
      <c r="AD290">
        <f t="shared" si="79"/>
        <v>298</v>
      </c>
      <c r="AE290">
        <f t="shared" si="80"/>
        <v>298</v>
      </c>
      <c r="AF290">
        <f t="shared" si="81"/>
        <v>259</v>
      </c>
      <c r="AG290">
        <f t="shared" si="82"/>
        <v>99</v>
      </c>
      <c r="AH290">
        <f t="shared" si="83"/>
        <v>298</v>
      </c>
      <c r="AI290">
        <f t="shared" si="84"/>
        <v>298</v>
      </c>
      <c r="AJ290">
        <f t="shared" si="85"/>
        <v>1000000</v>
      </c>
      <c r="AL290" s="6" t="s">
        <v>773</v>
      </c>
      <c r="AM290" s="7">
        <v>242</v>
      </c>
      <c r="AN290" s="7">
        <v>241</v>
      </c>
      <c r="AO290" s="7">
        <v>189</v>
      </c>
      <c r="AP290" s="7">
        <v>252</v>
      </c>
      <c r="AQ290" s="7">
        <v>298</v>
      </c>
      <c r="AR290" s="7">
        <v>298</v>
      </c>
      <c r="AS290" s="7">
        <v>196</v>
      </c>
      <c r="AT290" s="7">
        <v>239</v>
      </c>
      <c r="AU290" s="7">
        <v>40</v>
      </c>
      <c r="AV290" s="7">
        <v>122</v>
      </c>
      <c r="AW290" s="7">
        <v>298</v>
      </c>
      <c r="AX290" s="7">
        <v>298</v>
      </c>
      <c r="AY290" s="7">
        <v>259</v>
      </c>
      <c r="AZ290" s="7">
        <v>99</v>
      </c>
      <c r="BA290" s="7">
        <v>298</v>
      </c>
      <c r="BB290" s="7">
        <v>298</v>
      </c>
      <c r="BC290" s="7">
        <v>1000000</v>
      </c>
    </row>
    <row r="291" spans="1:55" ht="15" thickBot="1" x14ac:dyDescent="0.4">
      <c r="A291" s="6" t="s">
        <v>774</v>
      </c>
      <c r="B291" s="7">
        <v>71</v>
      </c>
      <c r="C291" s="21">
        <v>71</v>
      </c>
      <c r="D291" s="21">
        <v>40</v>
      </c>
      <c r="E291" s="7">
        <v>241</v>
      </c>
      <c r="F291" s="21">
        <v>1</v>
      </c>
      <c r="G291" s="7">
        <v>1</v>
      </c>
      <c r="H291" s="7">
        <v>87</v>
      </c>
      <c r="I291" s="7">
        <v>112</v>
      </c>
      <c r="J291" s="7">
        <v>259</v>
      </c>
      <c r="K291" s="7">
        <v>4</v>
      </c>
      <c r="L291" s="21">
        <v>1</v>
      </c>
      <c r="M291" s="21">
        <v>1</v>
      </c>
      <c r="N291" s="7">
        <v>197</v>
      </c>
      <c r="O291" s="7">
        <v>165</v>
      </c>
      <c r="P291" s="21">
        <v>1</v>
      </c>
      <c r="Q291" s="21">
        <v>1</v>
      </c>
      <c r="R291" s="7">
        <v>1000000</v>
      </c>
      <c r="T291">
        <f t="shared" si="69"/>
        <v>228</v>
      </c>
      <c r="U291">
        <f t="shared" si="70"/>
        <v>228</v>
      </c>
      <c r="V291">
        <f t="shared" si="71"/>
        <v>259</v>
      </c>
      <c r="W291">
        <f t="shared" si="72"/>
        <v>58</v>
      </c>
      <c r="X291">
        <f t="shared" si="73"/>
        <v>298</v>
      </c>
      <c r="Y291">
        <f t="shared" si="74"/>
        <v>298</v>
      </c>
      <c r="Z291">
        <f t="shared" si="75"/>
        <v>212</v>
      </c>
      <c r="AA291">
        <f t="shared" si="76"/>
        <v>187</v>
      </c>
      <c r="AB291">
        <f t="shared" si="77"/>
        <v>40</v>
      </c>
      <c r="AC291">
        <f t="shared" si="78"/>
        <v>295</v>
      </c>
      <c r="AD291">
        <f t="shared" si="79"/>
        <v>298</v>
      </c>
      <c r="AE291">
        <f t="shared" si="80"/>
        <v>298</v>
      </c>
      <c r="AF291">
        <f t="shared" si="81"/>
        <v>102</v>
      </c>
      <c r="AG291">
        <f t="shared" si="82"/>
        <v>134</v>
      </c>
      <c r="AH291">
        <f t="shared" si="83"/>
        <v>298</v>
      </c>
      <c r="AI291">
        <f t="shared" si="84"/>
        <v>298</v>
      </c>
      <c r="AJ291">
        <f t="shared" si="85"/>
        <v>1000000</v>
      </c>
      <c r="AL291" s="6" t="s">
        <v>774</v>
      </c>
      <c r="AM291" s="7">
        <v>228</v>
      </c>
      <c r="AN291" s="7">
        <v>228</v>
      </c>
      <c r="AO291" s="7">
        <v>259</v>
      </c>
      <c r="AP291" s="7">
        <v>58</v>
      </c>
      <c r="AQ291" s="7">
        <v>298</v>
      </c>
      <c r="AR291" s="7">
        <v>298</v>
      </c>
      <c r="AS291" s="7">
        <v>212</v>
      </c>
      <c r="AT291" s="7">
        <v>187</v>
      </c>
      <c r="AU291" s="7">
        <v>40</v>
      </c>
      <c r="AV291" s="7">
        <v>295</v>
      </c>
      <c r="AW291" s="7">
        <v>298</v>
      </c>
      <c r="AX291" s="7">
        <v>298</v>
      </c>
      <c r="AY291" s="7">
        <v>102</v>
      </c>
      <c r="AZ291" s="7">
        <v>134</v>
      </c>
      <c r="BA291" s="7">
        <v>298</v>
      </c>
      <c r="BB291" s="7">
        <v>298</v>
      </c>
      <c r="BC291" s="7">
        <v>1000000</v>
      </c>
    </row>
    <row r="292" spans="1:55" ht="15" thickBot="1" x14ac:dyDescent="0.4">
      <c r="A292" s="6" t="s">
        <v>775</v>
      </c>
      <c r="B292" s="7">
        <v>85</v>
      </c>
      <c r="C292" s="21">
        <v>85</v>
      </c>
      <c r="D292" s="21">
        <v>82</v>
      </c>
      <c r="E292" s="7">
        <v>75</v>
      </c>
      <c r="F292" s="21">
        <v>1</v>
      </c>
      <c r="G292" s="7">
        <v>1</v>
      </c>
      <c r="H292" s="7">
        <v>95</v>
      </c>
      <c r="I292" s="7">
        <v>62</v>
      </c>
      <c r="J292" s="7">
        <v>259</v>
      </c>
      <c r="K292" s="7">
        <v>177</v>
      </c>
      <c r="L292" s="21">
        <v>1</v>
      </c>
      <c r="M292" s="21">
        <v>1</v>
      </c>
      <c r="N292" s="7">
        <v>45</v>
      </c>
      <c r="O292" s="7">
        <v>182</v>
      </c>
      <c r="P292" s="21">
        <v>1</v>
      </c>
      <c r="Q292" s="21">
        <v>1</v>
      </c>
      <c r="R292" s="7">
        <v>1000000</v>
      </c>
      <c r="T292">
        <f t="shared" si="69"/>
        <v>214</v>
      </c>
      <c r="U292">
        <f t="shared" si="70"/>
        <v>214</v>
      </c>
      <c r="V292">
        <f t="shared" si="71"/>
        <v>217</v>
      </c>
      <c r="W292">
        <f t="shared" si="72"/>
        <v>224</v>
      </c>
      <c r="X292">
        <f t="shared" si="73"/>
        <v>298</v>
      </c>
      <c r="Y292">
        <f t="shared" si="74"/>
        <v>298</v>
      </c>
      <c r="Z292">
        <f t="shared" si="75"/>
        <v>204</v>
      </c>
      <c r="AA292">
        <f t="shared" si="76"/>
        <v>237</v>
      </c>
      <c r="AB292">
        <f t="shared" si="77"/>
        <v>40</v>
      </c>
      <c r="AC292">
        <f t="shared" si="78"/>
        <v>122</v>
      </c>
      <c r="AD292">
        <f t="shared" si="79"/>
        <v>298</v>
      </c>
      <c r="AE292">
        <f t="shared" si="80"/>
        <v>298</v>
      </c>
      <c r="AF292">
        <f t="shared" si="81"/>
        <v>254</v>
      </c>
      <c r="AG292">
        <f t="shared" si="82"/>
        <v>117</v>
      </c>
      <c r="AH292">
        <f t="shared" si="83"/>
        <v>298</v>
      </c>
      <c r="AI292">
        <f t="shared" si="84"/>
        <v>298</v>
      </c>
      <c r="AJ292">
        <f t="shared" si="85"/>
        <v>1000000</v>
      </c>
      <c r="AL292" s="6" t="s">
        <v>775</v>
      </c>
      <c r="AM292" s="7">
        <v>214</v>
      </c>
      <c r="AN292" s="7">
        <v>214</v>
      </c>
      <c r="AO292" s="7">
        <v>217</v>
      </c>
      <c r="AP292" s="7">
        <v>224</v>
      </c>
      <c r="AQ292" s="7">
        <v>298</v>
      </c>
      <c r="AR292" s="7">
        <v>298</v>
      </c>
      <c r="AS292" s="7">
        <v>204</v>
      </c>
      <c r="AT292" s="7">
        <v>237</v>
      </c>
      <c r="AU292" s="7">
        <v>40</v>
      </c>
      <c r="AV292" s="7">
        <v>122</v>
      </c>
      <c r="AW292" s="7">
        <v>298</v>
      </c>
      <c r="AX292" s="7">
        <v>298</v>
      </c>
      <c r="AY292" s="7">
        <v>254</v>
      </c>
      <c r="AZ292" s="7">
        <v>117</v>
      </c>
      <c r="BA292" s="7">
        <v>298</v>
      </c>
      <c r="BB292" s="7">
        <v>298</v>
      </c>
      <c r="BC292" s="7">
        <v>1000000</v>
      </c>
    </row>
    <row r="293" spans="1:55" ht="15" thickBot="1" x14ac:dyDescent="0.4">
      <c r="A293" s="6" t="s">
        <v>776</v>
      </c>
      <c r="B293" s="7">
        <v>99</v>
      </c>
      <c r="C293" s="21">
        <v>99</v>
      </c>
      <c r="D293" s="21">
        <v>96</v>
      </c>
      <c r="E293" s="7">
        <v>145</v>
      </c>
      <c r="F293" s="21">
        <v>1</v>
      </c>
      <c r="G293" s="7">
        <v>1</v>
      </c>
      <c r="H293" s="7">
        <v>97</v>
      </c>
      <c r="I293" s="7">
        <v>79</v>
      </c>
      <c r="J293" s="7">
        <v>259</v>
      </c>
      <c r="K293" s="7">
        <v>64</v>
      </c>
      <c r="L293" s="21">
        <v>1</v>
      </c>
      <c r="M293" s="21">
        <v>1</v>
      </c>
      <c r="N293" s="7">
        <v>100</v>
      </c>
      <c r="O293" s="7">
        <v>190</v>
      </c>
      <c r="P293" s="21">
        <v>1</v>
      </c>
      <c r="Q293" s="21">
        <v>1</v>
      </c>
      <c r="R293" s="7">
        <v>1000000</v>
      </c>
      <c r="T293">
        <f t="shared" si="69"/>
        <v>200</v>
      </c>
      <c r="U293">
        <f t="shared" si="70"/>
        <v>200</v>
      </c>
      <c r="V293">
        <f t="shared" si="71"/>
        <v>203</v>
      </c>
      <c r="W293">
        <f t="shared" si="72"/>
        <v>154</v>
      </c>
      <c r="X293">
        <f t="shared" si="73"/>
        <v>298</v>
      </c>
      <c r="Y293">
        <f t="shared" si="74"/>
        <v>298</v>
      </c>
      <c r="Z293">
        <f t="shared" si="75"/>
        <v>202</v>
      </c>
      <c r="AA293">
        <f t="shared" si="76"/>
        <v>220</v>
      </c>
      <c r="AB293">
        <f t="shared" si="77"/>
        <v>40</v>
      </c>
      <c r="AC293">
        <f t="shared" si="78"/>
        <v>235</v>
      </c>
      <c r="AD293">
        <f t="shared" si="79"/>
        <v>298</v>
      </c>
      <c r="AE293">
        <f t="shared" si="80"/>
        <v>298</v>
      </c>
      <c r="AF293">
        <f t="shared" si="81"/>
        <v>199</v>
      </c>
      <c r="AG293">
        <f t="shared" si="82"/>
        <v>109</v>
      </c>
      <c r="AH293">
        <f t="shared" si="83"/>
        <v>298</v>
      </c>
      <c r="AI293">
        <f t="shared" si="84"/>
        <v>298</v>
      </c>
      <c r="AJ293">
        <f t="shared" si="85"/>
        <v>1000000</v>
      </c>
      <c r="AL293" s="6" t="s">
        <v>776</v>
      </c>
      <c r="AM293" s="7">
        <v>200</v>
      </c>
      <c r="AN293" s="7">
        <v>200</v>
      </c>
      <c r="AO293" s="7">
        <v>203</v>
      </c>
      <c r="AP293" s="7">
        <v>154</v>
      </c>
      <c r="AQ293" s="7">
        <v>298</v>
      </c>
      <c r="AR293" s="7">
        <v>298</v>
      </c>
      <c r="AS293" s="7">
        <v>202</v>
      </c>
      <c r="AT293" s="7">
        <v>220</v>
      </c>
      <c r="AU293" s="7">
        <v>40</v>
      </c>
      <c r="AV293" s="7">
        <v>235</v>
      </c>
      <c r="AW293" s="7">
        <v>298</v>
      </c>
      <c r="AX293" s="7">
        <v>298</v>
      </c>
      <c r="AY293" s="7">
        <v>199</v>
      </c>
      <c r="AZ293" s="7">
        <v>109</v>
      </c>
      <c r="BA293" s="7">
        <v>298</v>
      </c>
      <c r="BB293" s="7">
        <v>298</v>
      </c>
      <c r="BC293" s="7">
        <v>1000000</v>
      </c>
    </row>
    <row r="294" spans="1:55" ht="15" thickBot="1" x14ac:dyDescent="0.4">
      <c r="A294" s="6" t="s">
        <v>777</v>
      </c>
      <c r="B294" s="7">
        <v>113</v>
      </c>
      <c r="C294" s="21">
        <v>113</v>
      </c>
      <c r="D294" s="21">
        <v>124</v>
      </c>
      <c r="E294" s="7">
        <v>103</v>
      </c>
      <c r="F294" s="21">
        <v>1</v>
      </c>
      <c r="G294" s="7">
        <v>1</v>
      </c>
      <c r="H294" s="7">
        <v>105</v>
      </c>
      <c r="I294" s="7">
        <v>65</v>
      </c>
      <c r="J294" s="7">
        <v>259</v>
      </c>
      <c r="K294" s="7">
        <v>177</v>
      </c>
      <c r="L294" s="21">
        <v>1</v>
      </c>
      <c r="M294" s="21">
        <v>1</v>
      </c>
      <c r="N294" s="7">
        <v>52</v>
      </c>
      <c r="O294" s="7">
        <v>201</v>
      </c>
      <c r="P294" s="21">
        <v>1</v>
      </c>
      <c r="Q294" s="21">
        <v>1</v>
      </c>
      <c r="R294" s="7">
        <v>1000000</v>
      </c>
      <c r="T294">
        <f t="shared" si="69"/>
        <v>186</v>
      </c>
      <c r="U294">
        <f t="shared" si="70"/>
        <v>186</v>
      </c>
      <c r="V294">
        <f t="shared" si="71"/>
        <v>175</v>
      </c>
      <c r="W294">
        <f t="shared" si="72"/>
        <v>196</v>
      </c>
      <c r="X294">
        <f t="shared" si="73"/>
        <v>298</v>
      </c>
      <c r="Y294">
        <f t="shared" si="74"/>
        <v>298</v>
      </c>
      <c r="Z294">
        <f t="shared" si="75"/>
        <v>194</v>
      </c>
      <c r="AA294">
        <f t="shared" si="76"/>
        <v>234</v>
      </c>
      <c r="AB294">
        <f t="shared" si="77"/>
        <v>40</v>
      </c>
      <c r="AC294">
        <f t="shared" si="78"/>
        <v>122</v>
      </c>
      <c r="AD294">
        <f t="shared" si="79"/>
        <v>298</v>
      </c>
      <c r="AE294">
        <f t="shared" si="80"/>
        <v>298</v>
      </c>
      <c r="AF294">
        <f t="shared" si="81"/>
        <v>247</v>
      </c>
      <c r="AG294">
        <f t="shared" si="82"/>
        <v>98</v>
      </c>
      <c r="AH294">
        <f t="shared" si="83"/>
        <v>298</v>
      </c>
      <c r="AI294">
        <f t="shared" si="84"/>
        <v>298</v>
      </c>
      <c r="AJ294">
        <f t="shared" si="85"/>
        <v>1000000</v>
      </c>
      <c r="AL294" s="6" t="s">
        <v>777</v>
      </c>
      <c r="AM294" s="7">
        <v>186</v>
      </c>
      <c r="AN294" s="7">
        <v>186</v>
      </c>
      <c r="AO294" s="7">
        <v>175</v>
      </c>
      <c r="AP294" s="7">
        <v>196</v>
      </c>
      <c r="AQ294" s="7">
        <v>298</v>
      </c>
      <c r="AR294" s="7">
        <v>298</v>
      </c>
      <c r="AS294" s="7">
        <v>194</v>
      </c>
      <c r="AT294" s="7">
        <v>234</v>
      </c>
      <c r="AU294" s="7">
        <v>40</v>
      </c>
      <c r="AV294" s="7">
        <v>122</v>
      </c>
      <c r="AW294" s="7">
        <v>298</v>
      </c>
      <c r="AX294" s="7">
        <v>298</v>
      </c>
      <c r="AY294" s="7">
        <v>247</v>
      </c>
      <c r="AZ294" s="7">
        <v>98</v>
      </c>
      <c r="BA294" s="7">
        <v>298</v>
      </c>
      <c r="BB294" s="7">
        <v>298</v>
      </c>
      <c r="BC294" s="7">
        <v>1000000</v>
      </c>
    </row>
    <row r="295" spans="1:55" ht="15" thickBot="1" x14ac:dyDescent="0.4">
      <c r="A295" s="6" t="s">
        <v>778</v>
      </c>
      <c r="B295" s="7">
        <v>127</v>
      </c>
      <c r="C295" s="21">
        <v>127</v>
      </c>
      <c r="D295" s="21">
        <v>152</v>
      </c>
      <c r="E295" s="7">
        <v>187</v>
      </c>
      <c r="F295" s="21">
        <v>87</v>
      </c>
      <c r="G295" s="7">
        <v>116</v>
      </c>
      <c r="H295" s="7">
        <v>128</v>
      </c>
      <c r="I295" s="7">
        <v>90</v>
      </c>
      <c r="J295" s="7">
        <v>259</v>
      </c>
      <c r="K295" s="7">
        <v>53</v>
      </c>
      <c r="L295" s="21">
        <v>115</v>
      </c>
      <c r="M295" s="21">
        <v>1</v>
      </c>
      <c r="N295" s="7">
        <v>142</v>
      </c>
      <c r="O295" s="7">
        <v>235</v>
      </c>
      <c r="P295" s="21">
        <v>1</v>
      </c>
      <c r="Q295" s="21">
        <v>1</v>
      </c>
      <c r="R295" s="7">
        <v>1000000</v>
      </c>
      <c r="T295">
        <f t="shared" si="69"/>
        <v>172</v>
      </c>
      <c r="U295">
        <f t="shared" si="70"/>
        <v>172</v>
      </c>
      <c r="V295">
        <f t="shared" si="71"/>
        <v>147</v>
      </c>
      <c r="W295">
        <f t="shared" si="72"/>
        <v>112</v>
      </c>
      <c r="X295">
        <f t="shared" si="73"/>
        <v>212</v>
      </c>
      <c r="Y295">
        <f t="shared" si="74"/>
        <v>183</v>
      </c>
      <c r="Z295">
        <f t="shared" si="75"/>
        <v>171</v>
      </c>
      <c r="AA295">
        <f t="shared" si="76"/>
        <v>209</v>
      </c>
      <c r="AB295">
        <f t="shared" si="77"/>
        <v>40</v>
      </c>
      <c r="AC295">
        <f t="shared" si="78"/>
        <v>246</v>
      </c>
      <c r="AD295">
        <f t="shared" si="79"/>
        <v>184</v>
      </c>
      <c r="AE295">
        <f t="shared" si="80"/>
        <v>298</v>
      </c>
      <c r="AF295">
        <f t="shared" si="81"/>
        <v>157</v>
      </c>
      <c r="AG295">
        <f t="shared" si="82"/>
        <v>64</v>
      </c>
      <c r="AH295">
        <f t="shared" si="83"/>
        <v>298</v>
      </c>
      <c r="AI295">
        <f t="shared" si="84"/>
        <v>298</v>
      </c>
      <c r="AJ295">
        <f t="shared" si="85"/>
        <v>1000000</v>
      </c>
      <c r="AL295" s="6" t="s">
        <v>778</v>
      </c>
      <c r="AM295" s="7">
        <v>172</v>
      </c>
      <c r="AN295" s="7">
        <v>172</v>
      </c>
      <c r="AO295" s="7">
        <v>147</v>
      </c>
      <c r="AP295" s="7">
        <v>112</v>
      </c>
      <c r="AQ295" s="7">
        <v>212</v>
      </c>
      <c r="AR295" s="7">
        <v>183</v>
      </c>
      <c r="AS295" s="7">
        <v>171</v>
      </c>
      <c r="AT295" s="7">
        <v>209</v>
      </c>
      <c r="AU295" s="7">
        <v>40</v>
      </c>
      <c r="AV295" s="7">
        <v>246</v>
      </c>
      <c r="AW295" s="7">
        <v>184</v>
      </c>
      <c r="AX295" s="7">
        <v>298</v>
      </c>
      <c r="AY295" s="7">
        <v>157</v>
      </c>
      <c r="AZ295" s="7">
        <v>64</v>
      </c>
      <c r="BA295" s="7">
        <v>298</v>
      </c>
      <c r="BB295" s="7">
        <v>298</v>
      </c>
      <c r="BC295" s="7">
        <v>1000000</v>
      </c>
    </row>
    <row r="296" spans="1:55" ht="15" thickBot="1" x14ac:dyDescent="0.4">
      <c r="A296" s="6" t="s">
        <v>779</v>
      </c>
      <c r="B296" s="7">
        <v>141</v>
      </c>
      <c r="C296" s="21">
        <v>141</v>
      </c>
      <c r="D296" s="21">
        <v>247</v>
      </c>
      <c r="E296" s="7">
        <v>214</v>
      </c>
      <c r="F296" s="21">
        <v>87</v>
      </c>
      <c r="G296" s="7">
        <v>116</v>
      </c>
      <c r="H296" s="7">
        <v>154</v>
      </c>
      <c r="I296" s="7">
        <v>109</v>
      </c>
      <c r="J296" s="7">
        <v>259</v>
      </c>
      <c r="K296" s="7">
        <v>30</v>
      </c>
      <c r="L296" s="21">
        <v>115</v>
      </c>
      <c r="M296" s="21">
        <v>1</v>
      </c>
      <c r="N296" s="7">
        <v>190</v>
      </c>
      <c r="O296" s="7">
        <v>256</v>
      </c>
      <c r="P296" s="21">
        <v>1</v>
      </c>
      <c r="Q296" s="21">
        <v>1</v>
      </c>
      <c r="R296" s="7">
        <v>1000000</v>
      </c>
      <c r="T296">
        <f t="shared" si="69"/>
        <v>158</v>
      </c>
      <c r="U296">
        <f t="shared" si="70"/>
        <v>158</v>
      </c>
      <c r="V296">
        <f t="shared" si="71"/>
        <v>52</v>
      </c>
      <c r="W296">
        <f t="shared" si="72"/>
        <v>85</v>
      </c>
      <c r="X296">
        <f t="shared" si="73"/>
        <v>212</v>
      </c>
      <c r="Y296">
        <f t="shared" si="74"/>
        <v>183</v>
      </c>
      <c r="Z296">
        <f t="shared" si="75"/>
        <v>145</v>
      </c>
      <c r="AA296">
        <f t="shared" si="76"/>
        <v>190</v>
      </c>
      <c r="AB296">
        <f t="shared" si="77"/>
        <v>40</v>
      </c>
      <c r="AC296">
        <f t="shared" si="78"/>
        <v>269</v>
      </c>
      <c r="AD296">
        <f t="shared" si="79"/>
        <v>184</v>
      </c>
      <c r="AE296">
        <f t="shared" si="80"/>
        <v>298</v>
      </c>
      <c r="AF296">
        <f t="shared" si="81"/>
        <v>109</v>
      </c>
      <c r="AG296">
        <f t="shared" si="82"/>
        <v>43</v>
      </c>
      <c r="AH296">
        <f t="shared" si="83"/>
        <v>298</v>
      </c>
      <c r="AI296">
        <f t="shared" si="84"/>
        <v>298</v>
      </c>
      <c r="AJ296">
        <f t="shared" si="85"/>
        <v>1000000</v>
      </c>
      <c r="AL296" s="6" t="s">
        <v>779</v>
      </c>
      <c r="AM296" s="7">
        <v>158</v>
      </c>
      <c r="AN296" s="7">
        <v>158</v>
      </c>
      <c r="AO296" s="7">
        <v>52</v>
      </c>
      <c r="AP296" s="7">
        <v>85</v>
      </c>
      <c r="AQ296" s="7">
        <v>212</v>
      </c>
      <c r="AR296" s="7">
        <v>183</v>
      </c>
      <c r="AS296" s="7">
        <v>145</v>
      </c>
      <c r="AT296" s="7">
        <v>190</v>
      </c>
      <c r="AU296" s="7">
        <v>40</v>
      </c>
      <c r="AV296" s="7">
        <v>269</v>
      </c>
      <c r="AW296" s="7">
        <v>184</v>
      </c>
      <c r="AX296" s="7">
        <v>298</v>
      </c>
      <c r="AY296" s="7">
        <v>109</v>
      </c>
      <c r="AZ296" s="7">
        <v>43</v>
      </c>
      <c r="BA296" s="7">
        <v>298</v>
      </c>
      <c r="BB296" s="7">
        <v>298</v>
      </c>
      <c r="BC296" s="7">
        <v>1000000</v>
      </c>
    </row>
    <row r="297" spans="1:55" ht="15" thickBot="1" x14ac:dyDescent="0.4">
      <c r="A297" s="6" t="s">
        <v>780</v>
      </c>
      <c r="B297" s="7">
        <v>155</v>
      </c>
      <c r="C297" s="21">
        <v>141</v>
      </c>
      <c r="D297" s="21">
        <v>194</v>
      </c>
      <c r="E297" s="7">
        <v>89</v>
      </c>
      <c r="F297" s="21">
        <v>87</v>
      </c>
      <c r="G297" s="7">
        <v>116</v>
      </c>
      <c r="H297" s="7">
        <v>135</v>
      </c>
      <c r="I297" s="7">
        <v>64</v>
      </c>
      <c r="J297" s="7">
        <v>259</v>
      </c>
      <c r="K297" s="7">
        <v>244</v>
      </c>
      <c r="L297" s="21">
        <v>115</v>
      </c>
      <c r="M297" s="21">
        <v>1</v>
      </c>
      <c r="N297" s="7">
        <v>51</v>
      </c>
      <c r="O297" s="7">
        <v>243</v>
      </c>
      <c r="P297" s="21">
        <v>1</v>
      </c>
      <c r="Q297" s="21">
        <v>1</v>
      </c>
      <c r="R297" s="7">
        <v>1000000</v>
      </c>
      <c r="T297">
        <f t="shared" si="69"/>
        <v>144</v>
      </c>
      <c r="U297">
        <f t="shared" si="70"/>
        <v>158</v>
      </c>
      <c r="V297">
        <f t="shared" si="71"/>
        <v>105</v>
      </c>
      <c r="W297">
        <f t="shared" si="72"/>
        <v>210</v>
      </c>
      <c r="X297">
        <f t="shared" si="73"/>
        <v>212</v>
      </c>
      <c r="Y297">
        <f t="shared" si="74"/>
        <v>183</v>
      </c>
      <c r="Z297">
        <f t="shared" si="75"/>
        <v>164</v>
      </c>
      <c r="AA297">
        <f t="shared" si="76"/>
        <v>235</v>
      </c>
      <c r="AB297">
        <f t="shared" si="77"/>
        <v>40</v>
      </c>
      <c r="AC297">
        <f t="shared" si="78"/>
        <v>55</v>
      </c>
      <c r="AD297">
        <f t="shared" si="79"/>
        <v>184</v>
      </c>
      <c r="AE297">
        <f t="shared" si="80"/>
        <v>298</v>
      </c>
      <c r="AF297">
        <f t="shared" si="81"/>
        <v>248</v>
      </c>
      <c r="AG297">
        <f t="shared" si="82"/>
        <v>56</v>
      </c>
      <c r="AH297">
        <f t="shared" si="83"/>
        <v>298</v>
      </c>
      <c r="AI297">
        <f t="shared" si="84"/>
        <v>298</v>
      </c>
      <c r="AJ297">
        <f t="shared" si="85"/>
        <v>1000000</v>
      </c>
      <c r="AL297" s="6" t="s">
        <v>780</v>
      </c>
      <c r="AM297" s="7">
        <v>144</v>
      </c>
      <c r="AN297" s="7">
        <v>158</v>
      </c>
      <c r="AO297" s="7">
        <v>105</v>
      </c>
      <c r="AP297" s="7">
        <v>210</v>
      </c>
      <c r="AQ297" s="7">
        <v>212</v>
      </c>
      <c r="AR297" s="7">
        <v>183</v>
      </c>
      <c r="AS297" s="7">
        <v>164</v>
      </c>
      <c r="AT297" s="7">
        <v>235</v>
      </c>
      <c r="AU297" s="7">
        <v>40</v>
      </c>
      <c r="AV297" s="7">
        <v>55</v>
      </c>
      <c r="AW297" s="7">
        <v>184</v>
      </c>
      <c r="AX297" s="7">
        <v>298</v>
      </c>
      <c r="AY297" s="7">
        <v>248</v>
      </c>
      <c r="AZ297" s="7">
        <v>56</v>
      </c>
      <c r="BA297" s="7">
        <v>298</v>
      </c>
      <c r="BB297" s="7">
        <v>298</v>
      </c>
      <c r="BC297" s="7">
        <v>1000000</v>
      </c>
    </row>
    <row r="298" spans="1:55" ht="15" thickBot="1" x14ac:dyDescent="0.4">
      <c r="A298" s="6" t="s">
        <v>781</v>
      </c>
      <c r="B298" s="7">
        <v>169</v>
      </c>
      <c r="C298" s="21">
        <v>141</v>
      </c>
      <c r="D298" s="21">
        <v>234</v>
      </c>
      <c r="E298" s="7">
        <v>173</v>
      </c>
      <c r="F298" s="21">
        <v>87</v>
      </c>
      <c r="G298" s="7">
        <v>116</v>
      </c>
      <c r="H298" s="7">
        <v>148</v>
      </c>
      <c r="I298" s="7">
        <v>85</v>
      </c>
      <c r="J298" s="7">
        <v>259</v>
      </c>
      <c r="K298" s="7">
        <v>141</v>
      </c>
      <c r="L298" s="21">
        <v>115</v>
      </c>
      <c r="M298" s="21">
        <v>1</v>
      </c>
      <c r="N298" s="7">
        <v>129</v>
      </c>
      <c r="O298" s="7">
        <v>252</v>
      </c>
      <c r="P298" s="21">
        <v>1</v>
      </c>
      <c r="Q298" s="21">
        <v>1</v>
      </c>
      <c r="R298" s="7">
        <v>1000000</v>
      </c>
      <c r="T298">
        <f t="shared" si="69"/>
        <v>130</v>
      </c>
      <c r="U298">
        <f t="shared" si="70"/>
        <v>158</v>
      </c>
      <c r="V298">
        <f t="shared" si="71"/>
        <v>65</v>
      </c>
      <c r="W298">
        <f t="shared" si="72"/>
        <v>126</v>
      </c>
      <c r="X298">
        <f t="shared" si="73"/>
        <v>212</v>
      </c>
      <c r="Y298">
        <f t="shared" si="74"/>
        <v>183</v>
      </c>
      <c r="Z298">
        <f t="shared" si="75"/>
        <v>151</v>
      </c>
      <c r="AA298">
        <f t="shared" si="76"/>
        <v>214</v>
      </c>
      <c r="AB298">
        <f t="shared" si="77"/>
        <v>40</v>
      </c>
      <c r="AC298">
        <f t="shared" si="78"/>
        <v>158</v>
      </c>
      <c r="AD298">
        <f t="shared" si="79"/>
        <v>184</v>
      </c>
      <c r="AE298">
        <f t="shared" si="80"/>
        <v>298</v>
      </c>
      <c r="AF298">
        <f t="shared" si="81"/>
        <v>170</v>
      </c>
      <c r="AG298">
        <f t="shared" si="82"/>
        <v>47</v>
      </c>
      <c r="AH298">
        <f t="shared" si="83"/>
        <v>298</v>
      </c>
      <c r="AI298">
        <f t="shared" si="84"/>
        <v>298</v>
      </c>
      <c r="AJ298">
        <f t="shared" si="85"/>
        <v>1000000</v>
      </c>
      <c r="AL298" s="6" t="s">
        <v>781</v>
      </c>
      <c r="AM298" s="7">
        <v>130</v>
      </c>
      <c r="AN298" s="7">
        <v>158</v>
      </c>
      <c r="AO298" s="7">
        <v>65</v>
      </c>
      <c r="AP298" s="7">
        <v>126</v>
      </c>
      <c r="AQ298" s="7">
        <v>212</v>
      </c>
      <c r="AR298" s="7">
        <v>183</v>
      </c>
      <c r="AS298" s="7">
        <v>151</v>
      </c>
      <c r="AT298" s="7">
        <v>214</v>
      </c>
      <c r="AU298" s="7">
        <v>40</v>
      </c>
      <c r="AV298" s="7">
        <v>158</v>
      </c>
      <c r="AW298" s="7">
        <v>184</v>
      </c>
      <c r="AX298" s="7">
        <v>298</v>
      </c>
      <c r="AY298" s="7">
        <v>170</v>
      </c>
      <c r="AZ298" s="7">
        <v>47</v>
      </c>
      <c r="BA298" s="7">
        <v>298</v>
      </c>
      <c r="BB298" s="7">
        <v>298</v>
      </c>
      <c r="BC298" s="7">
        <v>1000000</v>
      </c>
    </row>
    <row r="299" spans="1:55" ht="15" thickBot="1" x14ac:dyDescent="0.4">
      <c r="A299" s="6" t="s">
        <v>782</v>
      </c>
      <c r="B299" s="7">
        <v>183</v>
      </c>
      <c r="C299" s="21">
        <v>141</v>
      </c>
      <c r="D299" s="21">
        <v>180</v>
      </c>
      <c r="E299" s="7">
        <v>131</v>
      </c>
      <c r="F299" s="21">
        <v>87</v>
      </c>
      <c r="G299" s="7">
        <v>116</v>
      </c>
      <c r="H299" s="7">
        <v>133</v>
      </c>
      <c r="I299" s="7">
        <v>69</v>
      </c>
      <c r="J299" s="7">
        <v>259</v>
      </c>
      <c r="K299" s="7">
        <v>234</v>
      </c>
      <c r="L299" s="21">
        <v>115</v>
      </c>
      <c r="M299" s="21">
        <v>1</v>
      </c>
      <c r="N299" s="7">
        <v>68</v>
      </c>
      <c r="O299" s="7">
        <v>238</v>
      </c>
      <c r="P299" s="21">
        <v>1</v>
      </c>
      <c r="Q299" s="21">
        <v>1</v>
      </c>
      <c r="R299" s="7">
        <v>1000000</v>
      </c>
      <c r="T299">
        <f t="shared" si="69"/>
        <v>116</v>
      </c>
      <c r="U299">
        <f t="shared" si="70"/>
        <v>158</v>
      </c>
      <c r="V299">
        <f t="shared" si="71"/>
        <v>119</v>
      </c>
      <c r="W299">
        <f t="shared" si="72"/>
        <v>168</v>
      </c>
      <c r="X299">
        <f t="shared" si="73"/>
        <v>212</v>
      </c>
      <c r="Y299">
        <f t="shared" si="74"/>
        <v>183</v>
      </c>
      <c r="Z299">
        <f t="shared" si="75"/>
        <v>166</v>
      </c>
      <c r="AA299">
        <f t="shared" si="76"/>
        <v>230</v>
      </c>
      <c r="AB299">
        <f t="shared" si="77"/>
        <v>40</v>
      </c>
      <c r="AC299">
        <f t="shared" si="78"/>
        <v>65</v>
      </c>
      <c r="AD299">
        <f t="shared" si="79"/>
        <v>184</v>
      </c>
      <c r="AE299">
        <f t="shared" si="80"/>
        <v>298</v>
      </c>
      <c r="AF299">
        <f t="shared" si="81"/>
        <v>231</v>
      </c>
      <c r="AG299">
        <f t="shared" si="82"/>
        <v>61</v>
      </c>
      <c r="AH299">
        <f t="shared" si="83"/>
        <v>298</v>
      </c>
      <c r="AI299">
        <f t="shared" si="84"/>
        <v>298</v>
      </c>
      <c r="AJ299">
        <f t="shared" si="85"/>
        <v>1000000</v>
      </c>
      <c r="AL299" s="6" t="s">
        <v>782</v>
      </c>
      <c r="AM299" s="7">
        <v>116</v>
      </c>
      <c r="AN299" s="7">
        <v>158</v>
      </c>
      <c r="AO299" s="7">
        <v>119</v>
      </c>
      <c r="AP299" s="7">
        <v>168</v>
      </c>
      <c r="AQ299" s="7">
        <v>212</v>
      </c>
      <c r="AR299" s="7">
        <v>183</v>
      </c>
      <c r="AS299" s="7">
        <v>166</v>
      </c>
      <c r="AT299" s="7">
        <v>230</v>
      </c>
      <c r="AU299" s="7">
        <v>40</v>
      </c>
      <c r="AV299" s="7">
        <v>65</v>
      </c>
      <c r="AW299" s="7">
        <v>184</v>
      </c>
      <c r="AX299" s="7">
        <v>298</v>
      </c>
      <c r="AY299" s="7">
        <v>231</v>
      </c>
      <c r="AZ299" s="7">
        <v>61</v>
      </c>
      <c r="BA299" s="7">
        <v>298</v>
      </c>
      <c r="BB299" s="7">
        <v>298</v>
      </c>
      <c r="BC299" s="7">
        <v>1000000</v>
      </c>
    </row>
    <row r="300" spans="1:55" ht="15" thickBot="1" x14ac:dyDescent="0.4">
      <c r="A300" s="6" t="s">
        <v>783</v>
      </c>
      <c r="B300" s="7">
        <v>197</v>
      </c>
      <c r="C300" s="21">
        <v>141</v>
      </c>
      <c r="D300" s="21">
        <v>138</v>
      </c>
      <c r="E300" s="7">
        <v>227</v>
      </c>
      <c r="F300" s="21">
        <v>87</v>
      </c>
      <c r="G300" s="7">
        <v>116</v>
      </c>
      <c r="H300" s="7">
        <v>125</v>
      </c>
      <c r="I300" s="7">
        <v>110</v>
      </c>
      <c r="J300" s="7">
        <v>259</v>
      </c>
      <c r="K300" s="7">
        <v>86</v>
      </c>
      <c r="L300" s="21">
        <v>115</v>
      </c>
      <c r="M300" s="21">
        <v>1</v>
      </c>
      <c r="N300" s="7">
        <v>192</v>
      </c>
      <c r="O300" s="7">
        <v>222</v>
      </c>
      <c r="P300" s="21">
        <v>1</v>
      </c>
      <c r="Q300" s="21">
        <v>1</v>
      </c>
      <c r="R300" s="7">
        <v>1000000</v>
      </c>
      <c r="T300">
        <f t="shared" si="69"/>
        <v>102</v>
      </c>
      <c r="U300">
        <f t="shared" si="70"/>
        <v>158</v>
      </c>
      <c r="V300">
        <f t="shared" si="71"/>
        <v>161</v>
      </c>
      <c r="W300">
        <f t="shared" si="72"/>
        <v>72</v>
      </c>
      <c r="X300">
        <f t="shared" si="73"/>
        <v>212</v>
      </c>
      <c r="Y300">
        <f t="shared" si="74"/>
        <v>183</v>
      </c>
      <c r="Z300">
        <f t="shared" si="75"/>
        <v>174</v>
      </c>
      <c r="AA300">
        <f t="shared" si="76"/>
        <v>189</v>
      </c>
      <c r="AB300">
        <f t="shared" si="77"/>
        <v>40</v>
      </c>
      <c r="AC300">
        <f t="shared" si="78"/>
        <v>213</v>
      </c>
      <c r="AD300">
        <f t="shared" si="79"/>
        <v>184</v>
      </c>
      <c r="AE300">
        <f t="shared" si="80"/>
        <v>298</v>
      </c>
      <c r="AF300">
        <f t="shared" si="81"/>
        <v>107</v>
      </c>
      <c r="AG300">
        <f t="shared" si="82"/>
        <v>77</v>
      </c>
      <c r="AH300">
        <f t="shared" si="83"/>
        <v>298</v>
      </c>
      <c r="AI300">
        <f t="shared" si="84"/>
        <v>298</v>
      </c>
      <c r="AJ300">
        <f t="shared" si="85"/>
        <v>1000000</v>
      </c>
      <c r="AL300" s="6" t="s">
        <v>783</v>
      </c>
      <c r="AM300" s="7">
        <v>102</v>
      </c>
      <c r="AN300" s="7">
        <v>158</v>
      </c>
      <c r="AO300" s="7">
        <v>161</v>
      </c>
      <c r="AP300" s="7">
        <v>72</v>
      </c>
      <c r="AQ300" s="7">
        <v>212</v>
      </c>
      <c r="AR300" s="7">
        <v>183</v>
      </c>
      <c r="AS300" s="7">
        <v>174</v>
      </c>
      <c r="AT300" s="7">
        <v>189</v>
      </c>
      <c r="AU300" s="7">
        <v>40</v>
      </c>
      <c r="AV300" s="7">
        <v>213</v>
      </c>
      <c r="AW300" s="7">
        <v>184</v>
      </c>
      <c r="AX300" s="7">
        <v>298</v>
      </c>
      <c r="AY300" s="7">
        <v>107</v>
      </c>
      <c r="AZ300" s="7">
        <v>77</v>
      </c>
      <c r="BA300" s="7">
        <v>298</v>
      </c>
      <c r="BB300" s="7">
        <v>298</v>
      </c>
      <c r="BC300" s="7">
        <v>1000000</v>
      </c>
    </row>
    <row r="301" spans="1:55" ht="15" thickBot="1" x14ac:dyDescent="0.4">
      <c r="A301" s="6" t="s">
        <v>784</v>
      </c>
      <c r="B301" s="7">
        <v>211</v>
      </c>
      <c r="C301" s="21">
        <v>141</v>
      </c>
      <c r="D301" s="21">
        <v>208</v>
      </c>
      <c r="E301" s="7">
        <v>61</v>
      </c>
      <c r="F301" s="21">
        <v>87</v>
      </c>
      <c r="G301" s="7">
        <v>116</v>
      </c>
      <c r="H301" s="7">
        <v>143</v>
      </c>
      <c r="I301" s="7">
        <v>61</v>
      </c>
      <c r="J301" s="7">
        <v>259</v>
      </c>
      <c r="K301" s="7">
        <v>279</v>
      </c>
      <c r="L301" s="21">
        <v>115</v>
      </c>
      <c r="M301" s="21">
        <v>1</v>
      </c>
      <c r="N301" s="7">
        <v>44</v>
      </c>
      <c r="O301" s="7">
        <v>246</v>
      </c>
      <c r="P301" s="21">
        <v>1</v>
      </c>
      <c r="Q301" s="21">
        <v>1</v>
      </c>
      <c r="R301" s="7">
        <v>1000000</v>
      </c>
      <c r="T301">
        <f t="shared" si="69"/>
        <v>88</v>
      </c>
      <c r="U301">
        <f t="shared" si="70"/>
        <v>158</v>
      </c>
      <c r="V301">
        <f t="shared" si="71"/>
        <v>91</v>
      </c>
      <c r="W301">
        <f t="shared" si="72"/>
        <v>238</v>
      </c>
      <c r="X301">
        <f t="shared" si="73"/>
        <v>212</v>
      </c>
      <c r="Y301">
        <f t="shared" si="74"/>
        <v>183</v>
      </c>
      <c r="Z301">
        <f t="shared" si="75"/>
        <v>156</v>
      </c>
      <c r="AA301">
        <f t="shared" si="76"/>
        <v>238</v>
      </c>
      <c r="AB301">
        <f t="shared" si="77"/>
        <v>40</v>
      </c>
      <c r="AC301">
        <f t="shared" si="78"/>
        <v>20</v>
      </c>
      <c r="AD301">
        <f t="shared" si="79"/>
        <v>184</v>
      </c>
      <c r="AE301">
        <f t="shared" si="80"/>
        <v>298</v>
      </c>
      <c r="AF301">
        <f t="shared" si="81"/>
        <v>255</v>
      </c>
      <c r="AG301">
        <f t="shared" si="82"/>
        <v>53</v>
      </c>
      <c r="AH301">
        <f t="shared" si="83"/>
        <v>298</v>
      </c>
      <c r="AI301">
        <f t="shared" si="84"/>
        <v>298</v>
      </c>
      <c r="AJ301">
        <f t="shared" si="85"/>
        <v>1000000</v>
      </c>
      <c r="AL301" s="6" t="s">
        <v>784</v>
      </c>
      <c r="AM301" s="7">
        <v>88</v>
      </c>
      <c r="AN301" s="7">
        <v>158</v>
      </c>
      <c r="AO301" s="7">
        <v>91</v>
      </c>
      <c r="AP301" s="7">
        <v>238</v>
      </c>
      <c r="AQ301" s="7">
        <v>212</v>
      </c>
      <c r="AR301" s="7">
        <v>183</v>
      </c>
      <c r="AS301" s="7">
        <v>156</v>
      </c>
      <c r="AT301" s="7">
        <v>238</v>
      </c>
      <c r="AU301" s="7">
        <v>40</v>
      </c>
      <c r="AV301" s="7">
        <v>20</v>
      </c>
      <c r="AW301" s="7">
        <v>184</v>
      </c>
      <c r="AX301" s="7">
        <v>298</v>
      </c>
      <c r="AY301" s="7">
        <v>255</v>
      </c>
      <c r="AZ301" s="7">
        <v>53</v>
      </c>
      <c r="BA301" s="7">
        <v>298</v>
      </c>
      <c r="BB301" s="7">
        <v>298</v>
      </c>
      <c r="BC301" s="7">
        <v>1000000</v>
      </c>
    </row>
    <row r="302" spans="1:55" ht="15" thickBot="1" x14ac:dyDescent="0.4">
      <c r="A302" s="6" t="s">
        <v>785</v>
      </c>
      <c r="B302" s="7">
        <v>225</v>
      </c>
      <c r="C302" s="21">
        <v>141</v>
      </c>
      <c r="D302" s="21">
        <v>221</v>
      </c>
      <c r="E302" s="7">
        <v>254</v>
      </c>
      <c r="F302" s="21">
        <v>87</v>
      </c>
      <c r="G302" s="7">
        <v>116</v>
      </c>
      <c r="H302" s="7">
        <v>146</v>
      </c>
      <c r="I302" s="7">
        <v>120</v>
      </c>
      <c r="J302" s="7">
        <v>259</v>
      </c>
      <c r="K302" s="7">
        <v>86</v>
      </c>
      <c r="L302" s="21">
        <v>115</v>
      </c>
      <c r="M302" s="21">
        <v>1</v>
      </c>
      <c r="N302" s="7">
        <v>217</v>
      </c>
      <c r="O302" s="7">
        <v>250</v>
      </c>
      <c r="P302" s="21">
        <v>1</v>
      </c>
      <c r="Q302" s="21">
        <v>1</v>
      </c>
      <c r="R302" s="7">
        <v>1000000</v>
      </c>
      <c r="T302">
        <f t="shared" si="69"/>
        <v>74</v>
      </c>
      <c r="U302">
        <f t="shared" si="70"/>
        <v>158</v>
      </c>
      <c r="V302">
        <f t="shared" si="71"/>
        <v>78</v>
      </c>
      <c r="W302">
        <f t="shared" si="72"/>
        <v>45</v>
      </c>
      <c r="X302">
        <f t="shared" si="73"/>
        <v>212</v>
      </c>
      <c r="Y302">
        <f t="shared" si="74"/>
        <v>183</v>
      </c>
      <c r="Z302">
        <f t="shared" si="75"/>
        <v>153</v>
      </c>
      <c r="AA302">
        <f t="shared" si="76"/>
        <v>179</v>
      </c>
      <c r="AB302">
        <f t="shared" si="77"/>
        <v>40</v>
      </c>
      <c r="AC302">
        <f t="shared" si="78"/>
        <v>213</v>
      </c>
      <c r="AD302">
        <f t="shared" si="79"/>
        <v>184</v>
      </c>
      <c r="AE302">
        <f t="shared" si="80"/>
        <v>298</v>
      </c>
      <c r="AF302">
        <f t="shared" si="81"/>
        <v>82</v>
      </c>
      <c r="AG302">
        <f t="shared" si="82"/>
        <v>49</v>
      </c>
      <c r="AH302">
        <f t="shared" si="83"/>
        <v>298</v>
      </c>
      <c r="AI302">
        <f t="shared" si="84"/>
        <v>298</v>
      </c>
      <c r="AJ302">
        <f t="shared" si="85"/>
        <v>1000000</v>
      </c>
      <c r="AL302" s="6" t="s">
        <v>785</v>
      </c>
      <c r="AM302" s="7">
        <v>74</v>
      </c>
      <c r="AN302" s="7">
        <v>158</v>
      </c>
      <c r="AO302" s="7">
        <v>78</v>
      </c>
      <c r="AP302" s="7">
        <v>45</v>
      </c>
      <c r="AQ302" s="7">
        <v>212</v>
      </c>
      <c r="AR302" s="7">
        <v>183</v>
      </c>
      <c r="AS302" s="7">
        <v>153</v>
      </c>
      <c r="AT302" s="7">
        <v>179</v>
      </c>
      <c r="AU302" s="7">
        <v>40</v>
      </c>
      <c r="AV302" s="7">
        <v>213</v>
      </c>
      <c r="AW302" s="7">
        <v>184</v>
      </c>
      <c r="AX302" s="7">
        <v>298</v>
      </c>
      <c r="AY302" s="7">
        <v>82</v>
      </c>
      <c r="AZ302" s="7">
        <v>49</v>
      </c>
      <c r="BA302" s="7">
        <v>298</v>
      </c>
      <c r="BB302" s="7">
        <v>298</v>
      </c>
      <c r="BC302" s="7">
        <v>1000000</v>
      </c>
    </row>
    <row r="303" spans="1:55" ht="15" thickBot="1" x14ac:dyDescent="0.4">
      <c r="A303" s="6" t="s">
        <v>786</v>
      </c>
      <c r="B303" s="7">
        <v>239</v>
      </c>
      <c r="C303" s="21">
        <v>141</v>
      </c>
      <c r="D303" s="21">
        <v>166</v>
      </c>
      <c r="E303" s="7">
        <v>268</v>
      </c>
      <c r="F303" s="21">
        <v>232</v>
      </c>
      <c r="G303" s="7">
        <v>1</v>
      </c>
      <c r="H303" s="7">
        <v>130</v>
      </c>
      <c r="I303" s="7">
        <v>122</v>
      </c>
      <c r="J303" s="7">
        <v>259</v>
      </c>
      <c r="K303" s="7">
        <v>86</v>
      </c>
      <c r="L303" s="21">
        <v>1</v>
      </c>
      <c r="M303" s="21">
        <v>1</v>
      </c>
      <c r="N303" s="7">
        <v>224</v>
      </c>
      <c r="O303" s="7">
        <v>236</v>
      </c>
      <c r="P303" s="21">
        <v>1</v>
      </c>
      <c r="Q303" s="21">
        <v>1</v>
      </c>
      <c r="R303" s="7">
        <v>1000000</v>
      </c>
      <c r="T303">
        <f t="shared" si="69"/>
        <v>60</v>
      </c>
      <c r="U303">
        <f t="shared" si="70"/>
        <v>158</v>
      </c>
      <c r="V303">
        <f t="shared" si="71"/>
        <v>133</v>
      </c>
      <c r="W303">
        <f t="shared" si="72"/>
        <v>31</v>
      </c>
      <c r="X303">
        <f t="shared" si="73"/>
        <v>67</v>
      </c>
      <c r="Y303">
        <f t="shared" si="74"/>
        <v>298</v>
      </c>
      <c r="Z303">
        <f t="shared" si="75"/>
        <v>169</v>
      </c>
      <c r="AA303">
        <f t="shared" si="76"/>
        <v>177</v>
      </c>
      <c r="AB303">
        <f t="shared" si="77"/>
        <v>40</v>
      </c>
      <c r="AC303">
        <f t="shared" si="78"/>
        <v>213</v>
      </c>
      <c r="AD303">
        <f t="shared" si="79"/>
        <v>298</v>
      </c>
      <c r="AE303">
        <f t="shared" si="80"/>
        <v>298</v>
      </c>
      <c r="AF303">
        <f t="shared" si="81"/>
        <v>75</v>
      </c>
      <c r="AG303">
        <f t="shared" si="82"/>
        <v>63</v>
      </c>
      <c r="AH303">
        <f t="shared" si="83"/>
        <v>298</v>
      </c>
      <c r="AI303">
        <f t="shared" si="84"/>
        <v>298</v>
      </c>
      <c r="AJ303">
        <f t="shared" si="85"/>
        <v>1000000</v>
      </c>
      <c r="AL303" s="6" t="s">
        <v>786</v>
      </c>
      <c r="AM303" s="7">
        <v>60</v>
      </c>
      <c r="AN303" s="7">
        <v>158</v>
      </c>
      <c r="AO303" s="7">
        <v>133</v>
      </c>
      <c r="AP303" s="7">
        <v>31</v>
      </c>
      <c r="AQ303" s="7">
        <v>67</v>
      </c>
      <c r="AR303" s="7">
        <v>298</v>
      </c>
      <c r="AS303" s="7">
        <v>169</v>
      </c>
      <c r="AT303" s="7">
        <v>177</v>
      </c>
      <c r="AU303" s="7">
        <v>40</v>
      </c>
      <c r="AV303" s="7">
        <v>213</v>
      </c>
      <c r="AW303" s="7">
        <v>298</v>
      </c>
      <c r="AX303" s="7">
        <v>298</v>
      </c>
      <c r="AY303" s="7">
        <v>75</v>
      </c>
      <c r="AZ303" s="7">
        <v>63</v>
      </c>
      <c r="BA303" s="7">
        <v>298</v>
      </c>
      <c r="BB303" s="7">
        <v>298</v>
      </c>
      <c r="BC303" s="7">
        <v>1000000</v>
      </c>
    </row>
    <row r="304" spans="1:55" ht="15" thickBot="1" x14ac:dyDescent="0.4">
      <c r="A304" s="6" t="s">
        <v>787</v>
      </c>
      <c r="B304" s="7">
        <v>253</v>
      </c>
      <c r="C304" s="21">
        <v>141</v>
      </c>
      <c r="D304" s="21">
        <v>1</v>
      </c>
      <c r="E304" s="7">
        <v>159</v>
      </c>
      <c r="F304" s="21">
        <v>289</v>
      </c>
      <c r="G304" s="7">
        <v>289</v>
      </c>
      <c r="H304" s="7">
        <v>1</v>
      </c>
      <c r="I304" s="7">
        <v>81</v>
      </c>
      <c r="J304" s="7">
        <v>259</v>
      </c>
      <c r="K304" s="7">
        <v>265</v>
      </c>
      <c r="L304" s="21">
        <v>115</v>
      </c>
      <c r="M304" s="21">
        <v>1</v>
      </c>
      <c r="N304" s="7">
        <v>114</v>
      </c>
      <c r="O304" s="7">
        <v>35</v>
      </c>
      <c r="P304" s="21">
        <v>1</v>
      </c>
      <c r="Q304" s="21">
        <v>1</v>
      </c>
      <c r="R304" s="7">
        <v>1000000</v>
      </c>
      <c r="T304">
        <f t="shared" si="69"/>
        <v>46</v>
      </c>
      <c r="U304">
        <f t="shared" si="70"/>
        <v>158</v>
      </c>
      <c r="V304">
        <f t="shared" si="71"/>
        <v>298</v>
      </c>
      <c r="W304">
        <f t="shared" si="72"/>
        <v>140</v>
      </c>
      <c r="X304">
        <f t="shared" si="73"/>
        <v>10</v>
      </c>
      <c r="Y304">
        <f t="shared" si="74"/>
        <v>10</v>
      </c>
      <c r="Z304">
        <f t="shared" si="75"/>
        <v>298</v>
      </c>
      <c r="AA304">
        <f t="shared" si="76"/>
        <v>218</v>
      </c>
      <c r="AB304">
        <f t="shared" si="77"/>
        <v>40</v>
      </c>
      <c r="AC304">
        <f t="shared" si="78"/>
        <v>34</v>
      </c>
      <c r="AD304">
        <f t="shared" si="79"/>
        <v>184</v>
      </c>
      <c r="AE304">
        <f t="shared" si="80"/>
        <v>298</v>
      </c>
      <c r="AF304">
        <f t="shared" si="81"/>
        <v>185</v>
      </c>
      <c r="AG304">
        <f t="shared" si="82"/>
        <v>264</v>
      </c>
      <c r="AH304">
        <f t="shared" si="83"/>
        <v>298</v>
      </c>
      <c r="AI304">
        <f t="shared" si="84"/>
        <v>298</v>
      </c>
      <c r="AJ304">
        <f t="shared" si="85"/>
        <v>1000000</v>
      </c>
      <c r="AL304" s="6" t="s">
        <v>787</v>
      </c>
      <c r="AM304" s="7">
        <v>46</v>
      </c>
      <c r="AN304" s="7">
        <v>158</v>
      </c>
      <c r="AO304" s="7">
        <v>298</v>
      </c>
      <c r="AP304" s="7">
        <v>140</v>
      </c>
      <c r="AQ304" s="7">
        <v>10</v>
      </c>
      <c r="AR304" s="7">
        <v>10</v>
      </c>
      <c r="AS304" s="7">
        <v>298</v>
      </c>
      <c r="AT304" s="7">
        <v>218</v>
      </c>
      <c r="AU304" s="7">
        <v>40</v>
      </c>
      <c r="AV304" s="7">
        <v>34</v>
      </c>
      <c r="AW304" s="7">
        <v>184</v>
      </c>
      <c r="AX304" s="7">
        <v>298</v>
      </c>
      <c r="AY304" s="7">
        <v>185</v>
      </c>
      <c r="AZ304" s="7">
        <v>264</v>
      </c>
      <c r="BA304" s="7">
        <v>298</v>
      </c>
      <c r="BB304" s="7">
        <v>298</v>
      </c>
      <c r="BC304" s="7">
        <v>1000000</v>
      </c>
    </row>
    <row r="305" spans="1:55" ht="15" thickBot="1" x14ac:dyDescent="0.4">
      <c r="A305" s="6" t="s">
        <v>788</v>
      </c>
      <c r="B305" s="7">
        <v>267</v>
      </c>
      <c r="C305" s="21">
        <v>141</v>
      </c>
      <c r="D305" s="21">
        <v>1</v>
      </c>
      <c r="E305" s="7">
        <v>200</v>
      </c>
      <c r="F305" s="21">
        <v>291</v>
      </c>
      <c r="G305" s="7">
        <v>291</v>
      </c>
      <c r="H305" s="7">
        <v>1</v>
      </c>
      <c r="I305" s="7">
        <v>92</v>
      </c>
      <c r="J305" s="7">
        <v>259</v>
      </c>
      <c r="K305" s="7">
        <v>244</v>
      </c>
      <c r="L305" s="21">
        <v>115</v>
      </c>
      <c r="M305" s="21">
        <v>1</v>
      </c>
      <c r="N305" s="7">
        <v>146</v>
      </c>
      <c r="O305" s="7">
        <v>35</v>
      </c>
      <c r="P305" s="21">
        <v>1</v>
      </c>
      <c r="Q305" s="21">
        <v>1</v>
      </c>
      <c r="R305" s="7">
        <v>1000000</v>
      </c>
      <c r="T305">
        <f>$D$5-B305+1</f>
        <v>32</v>
      </c>
      <c r="U305">
        <f t="shared" si="70"/>
        <v>158</v>
      </c>
      <c r="V305">
        <f t="shared" si="71"/>
        <v>298</v>
      </c>
      <c r="W305">
        <f t="shared" si="72"/>
        <v>99</v>
      </c>
      <c r="X305">
        <f t="shared" si="73"/>
        <v>8</v>
      </c>
      <c r="Y305">
        <f t="shared" si="74"/>
        <v>8</v>
      </c>
      <c r="Z305">
        <f t="shared" si="75"/>
        <v>298</v>
      </c>
      <c r="AA305">
        <f t="shared" si="76"/>
        <v>207</v>
      </c>
      <c r="AB305">
        <f t="shared" si="77"/>
        <v>40</v>
      </c>
      <c r="AC305">
        <f t="shared" si="78"/>
        <v>55</v>
      </c>
      <c r="AD305">
        <f t="shared" si="79"/>
        <v>184</v>
      </c>
      <c r="AE305">
        <f t="shared" si="80"/>
        <v>298</v>
      </c>
      <c r="AF305">
        <f t="shared" si="81"/>
        <v>153</v>
      </c>
      <c r="AG305">
        <f t="shared" si="82"/>
        <v>264</v>
      </c>
      <c r="AH305">
        <f t="shared" si="83"/>
        <v>298</v>
      </c>
      <c r="AI305">
        <f t="shared" si="84"/>
        <v>298</v>
      </c>
      <c r="AJ305">
        <f t="shared" si="85"/>
        <v>1000000</v>
      </c>
      <c r="AL305" s="6" t="s">
        <v>788</v>
      </c>
      <c r="AM305" s="7">
        <v>32</v>
      </c>
      <c r="AN305" s="7">
        <v>158</v>
      </c>
      <c r="AO305" s="7">
        <v>298</v>
      </c>
      <c r="AP305" s="7">
        <v>99</v>
      </c>
      <c r="AQ305" s="7">
        <v>8</v>
      </c>
      <c r="AR305" s="7">
        <v>8</v>
      </c>
      <c r="AS305" s="7">
        <v>298</v>
      </c>
      <c r="AT305" s="7">
        <v>207</v>
      </c>
      <c r="AU305" s="7">
        <v>40</v>
      </c>
      <c r="AV305" s="7">
        <v>55</v>
      </c>
      <c r="AW305" s="7">
        <v>184</v>
      </c>
      <c r="AX305" s="7">
        <v>298</v>
      </c>
      <c r="AY305" s="7">
        <v>153</v>
      </c>
      <c r="AZ305" s="7">
        <v>264</v>
      </c>
      <c r="BA305" s="7">
        <v>298</v>
      </c>
      <c r="BB305" s="7">
        <v>298</v>
      </c>
      <c r="BC305" s="7">
        <v>1000000</v>
      </c>
    </row>
    <row r="306" spans="1:55" ht="18.5" thickBot="1" x14ac:dyDescent="0.4">
      <c r="A306" s="2"/>
      <c r="AL306" s="2"/>
    </row>
    <row r="307" spans="1:55" ht="15" thickBot="1" x14ac:dyDescent="0.4">
      <c r="A307" s="6" t="s">
        <v>789</v>
      </c>
      <c r="B307" s="6" t="s">
        <v>474</v>
      </c>
      <c r="C307" s="20" t="s">
        <v>475</v>
      </c>
      <c r="D307" s="20" t="s">
        <v>476</v>
      </c>
      <c r="E307" s="6" t="s">
        <v>477</v>
      </c>
      <c r="F307" s="20" t="s">
        <v>478</v>
      </c>
      <c r="G307" s="6" t="s">
        <v>479</v>
      </c>
      <c r="H307" s="6" t="s">
        <v>480</v>
      </c>
      <c r="I307" s="6" t="s">
        <v>481</v>
      </c>
      <c r="J307" s="6" t="s">
        <v>482</v>
      </c>
      <c r="K307" s="6" t="s">
        <v>483</v>
      </c>
      <c r="L307" s="20" t="s">
        <v>484</v>
      </c>
      <c r="M307" s="20" t="s">
        <v>485</v>
      </c>
      <c r="N307" s="6" t="s">
        <v>486</v>
      </c>
      <c r="O307" s="6" t="s">
        <v>487</v>
      </c>
      <c r="P307" s="20" t="s">
        <v>488</v>
      </c>
      <c r="Q307" s="20" t="s">
        <v>489</v>
      </c>
      <c r="AL307" s="6" t="s">
        <v>789</v>
      </c>
      <c r="AM307" s="6" t="s">
        <v>474</v>
      </c>
      <c r="AN307" s="6" t="s">
        <v>475</v>
      </c>
      <c r="AO307" s="6" t="s">
        <v>476</v>
      </c>
      <c r="AP307" s="6" t="s">
        <v>477</v>
      </c>
      <c r="AQ307" s="6" t="s">
        <v>478</v>
      </c>
      <c r="AR307" s="6" t="s">
        <v>479</v>
      </c>
      <c r="AS307" s="6" t="s">
        <v>480</v>
      </c>
      <c r="AT307" s="6" t="s">
        <v>481</v>
      </c>
      <c r="AU307" s="6" t="s">
        <v>482</v>
      </c>
      <c r="AV307" s="6" t="s">
        <v>483</v>
      </c>
      <c r="AW307" s="6" t="s">
        <v>484</v>
      </c>
      <c r="AX307" s="6" t="s">
        <v>485</v>
      </c>
      <c r="AY307" s="6" t="s">
        <v>486</v>
      </c>
      <c r="AZ307" s="6" t="s">
        <v>487</v>
      </c>
      <c r="BA307" s="6" t="s">
        <v>488</v>
      </c>
      <c r="BB307" s="6" t="s">
        <v>489</v>
      </c>
    </row>
    <row r="308" spans="1:55" ht="15" thickBot="1" x14ac:dyDescent="0.4">
      <c r="A308" s="6" t="s">
        <v>790</v>
      </c>
      <c r="B308" s="7" t="s">
        <v>791</v>
      </c>
      <c r="C308" s="21" t="s">
        <v>792</v>
      </c>
      <c r="D308" s="21" t="s">
        <v>792</v>
      </c>
      <c r="E308" s="7" t="s">
        <v>793</v>
      </c>
      <c r="F308" s="21" t="s">
        <v>792</v>
      </c>
      <c r="G308" s="7" t="s">
        <v>794</v>
      </c>
      <c r="H308" s="7" t="s">
        <v>795</v>
      </c>
      <c r="I308" s="7" t="s">
        <v>796</v>
      </c>
      <c r="J308" s="7" t="s">
        <v>797</v>
      </c>
      <c r="K308" s="7" t="s">
        <v>798</v>
      </c>
      <c r="L308" s="21" t="s">
        <v>792</v>
      </c>
      <c r="M308" s="21" t="s">
        <v>792</v>
      </c>
      <c r="N308" s="7" t="s">
        <v>799</v>
      </c>
      <c r="O308" s="7" t="s">
        <v>800</v>
      </c>
      <c r="P308" s="21" t="s">
        <v>792</v>
      </c>
      <c r="Q308" s="21" t="s">
        <v>792</v>
      </c>
      <c r="AL308" s="6" t="s">
        <v>790</v>
      </c>
      <c r="AM308" s="7" t="s">
        <v>3346</v>
      </c>
      <c r="AN308" s="7" t="s">
        <v>792</v>
      </c>
      <c r="AO308" s="7" t="s">
        <v>792</v>
      </c>
      <c r="AP308" s="7" t="s">
        <v>3347</v>
      </c>
      <c r="AQ308" s="7" t="s">
        <v>3348</v>
      </c>
      <c r="AR308" s="7" t="s">
        <v>792</v>
      </c>
      <c r="AS308" s="7" t="s">
        <v>3349</v>
      </c>
      <c r="AT308" s="7" t="s">
        <v>792</v>
      </c>
      <c r="AU308" s="7" t="s">
        <v>3350</v>
      </c>
      <c r="AV308" s="7" t="s">
        <v>3351</v>
      </c>
      <c r="AW308" s="7" t="s">
        <v>792</v>
      </c>
      <c r="AX308" s="7" t="s">
        <v>792</v>
      </c>
      <c r="AY308" s="7" t="s">
        <v>3352</v>
      </c>
      <c r="AZ308" s="7" t="s">
        <v>3353</v>
      </c>
      <c r="BA308" s="7" t="s">
        <v>792</v>
      </c>
      <c r="BB308" s="7" t="s">
        <v>792</v>
      </c>
    </row>
    <row r="309" spans="1:55" ht="15" thickBot="1" x14ac:dyDescent="0.4">
      <c r="A309" s="6" t="s">
        <v>801</v>
      </c>
      <c r="B309" s="7" t="s">
        <v>802</v>
      </c>
      <c r="C309" s="21" t="s">
        <v>803</v>
      </c>
      <c r="D309" s="21" t="s">
        <v>803</v>
      </c>
      <c r="E309" s="7" t="s">
        <v>804</v>
      </c>
      <c r="F309" s="21" t="s">
        <v>803</v>
      </c>
      <c r="G309" s="7" t="s">
        <v>805</v>
      </c>
      <c r="H309" s="7" t="s">
        <v>806</v>
      </c>
      <c r="I309" s="7" t="s">
        <v>807</v>
      </c>
      <c r="J309" s="7" t="s">
        <v>808</v>
      </c>
      <c r="K309" s="7" t="s">
        <v>809</v>
      </c>
      <c r="L309" s="21" t="s">
        <v>803</v>
      </c>
      <c r="M309" s="21" t="s">
        <v>803</v>
      </c>
      <c r="N309" s="7" t="s">
        <v>810</v>
      </c>
      <c r="O309" s="7" t="s">
        <v>811</v>
      </c>
      <c r="P309" s="21" t="s">
        <v>803</v>
      </c>
      <c r="Q309" s="21" t="s">
        <v>803</v>
      </c>
      <c r="AL309" s="6" t="s">
        <v>801</v>
      </c>
      <c r="AM309" s="7" t="s">
        <v>3354</v>
      </c>
      <c r="AN309" s="7" t="s">
        <v>803</v>
      </c>
      <c r="AO309" s="7" t="s">
        <v>803</v>
      </c>
      <c r="AP309" s="7" t="s">
        <v>3355</v>
      </c>
      <c r="AQ309" s="7" t="s">
        <v>3356</v>
      </c>
      <c r="AR309" s="7" t="s">
        <v>803</v>
      </c>
      <c r="AS309" s="7" t="s">
        <v>3357</v>
      </c>
      <c r="AT309" s="7" t="s">
        <v>803</v>
      </c>
      <c r="AU309" s="7" t="s">
        <v>3358</v>
      </c>
      <c r="AV309" s="7" t="s">
        <v>3359</v>
      </c>
      <c r="AW309" s="7" t="s">
        <v>803</v>
      </c>
      <c r="AX309" s="7" t="s">
        <v>803</v>
      </c>
      <c r="AY309" s="7" t="s">
        <v>3360</v>
      </c>
      <c r="AZ309" s="7" t="s">
        <v>3361</v>
      </c>
      <c r="BA309" s="7" t="s">
        <v>803</v>
      </c>
      <c r="BB309" s="7" t="s">
        <v>803</v>
      </c>
    </row>
    <row r="310" spans="1:55" ht="15" thickBot="1" x14ac:dyDescent="0.4">
      <c r="A310" s="6" t="s">
        <v>812</v>
      </c>
      <c r="B310" s="7" t="s">
        <v>813</v>
      </c>
      <c r="C310" s="21" t="s">
        <v>814</v>
      </c>
      <c r="D310" s="21" t="s">
        <v>814</v>
      </c>
      <c r="E310" s="7" t="s">
        <v>815</v>
      </c>
      <c r="F310" s="21" t="s">
        <v>814</v>
      </c>
      <c r="G310" s="7" t="s">
        <v>816</v>
      </c>
      <c r="H310" s="7" t="s">
        <v>817</v>
      </c>
      <c r="I310" s="7" t="s">
        <v>818</v>
      </c>
      <c r="J310" s="7" t="s">
        <v>819</v>
      </c>
      <c r="K310" s="7" t="s">
        <v>820</v>
      </c>
      <c r="L310" s="21" t="s">
        <v>814</v>
      </c>
      <c r="M310" s="21" t="s">
        <v>814</v>
      </c>
      <c r="N310" s="7" t="s">
        <v>821</v>
      </c>
      <c r="O310" s="7" t="s">
        <v>822</v>
      </c>
      <c r="P310" s="21" t="s">
        <v>814</v>
      </c>
      <c r="Q310" s="21" t="s">
        <v>814</v>
      </c>
      <c r="AL310" s="6" t="s">
        <v>812</v>
      </c>
      <c r="AM310" s="7" t="s">
        <v>3362</v>
      </c>
      <c r="AN310" s="7" t="s">
        <v>814</v>
      </c>
      <c r="AO310" s="7" t="s">
        <v>814</v>
      </c>
      <c r="AP310" s="7" t="s">
        <v>3363</v>
      </c>
      <c r="AQ310" s="7" t="s">
        <v>3364</v>
      </c>
      <c r="AR310" s="7" t="s">
        <v>814</v>
      </c>
      <c r="AS310" s="7" t="s">
        <v>3365</v>
      </c>
      <c r="AT310" s="7" t="s">
        <v>814</v>
      </c>
      <c r="AU310" s="7" t="s">
        <v>3366</v>
      </c>
      <c r="AV310" s="7" t="s">
        <v>3367</v>
      </c>
      <c r="AW310" s="7" t="s">
        <v>814</v>
      </c>
      <c r="AX310" s="7" t="s">
        <v>814</v>
      </c>
      <c r="AY310" s="7" t="s">
        <v>3368</v>
      </c>
      <c r="AZ310" s="7" t="s">
        <v>3369</v>
      </c>
      <c r="BA310" s="7" t="s">
        <v>814</v>
      </c>
      <c r="BB310" s="7" t="s">
        <v>814</v>
      </c>
    </row>
    <row r="311" spans="1:55" ht="15" thickBot="1" x14ac:dyDescent="0.4">
      <c r="A311" s="6" t="s">
        <v>823</v>
      </c>
      <c r="B311" s="7" t="s">
        <v>824</v>
      </c>
      <c r="C311" s="21" t="s">
        <v>825</v>
      </c>
      <c r="D311" s="21" t="s">
        <v>825</v>
      </c>
      <c r="E311" s="7" t="s">
        <v>826</v>
      </c>
      <c r="F311" s="21" t="s">
        <v>825</v>
      </c>
      <c r="G311" s="7" t="s">
        <v>827</v>
      </c>
      <c r="H311" s="7" t="s">
        <v>828</v>
      </c>
      <c r="I311" s="7" t="s">
        <v>829</v>
      </c>
      <c r="J311" s="7" t="s">
        <v>830</v>
      </c>
      <c r="K311" s="7" t="s">
        <v>831</v>
      </c>
      <c r="L311" s="21" t="s">
        <v>825</v>
      </c>
      <c r="M311" s="21" t="s">
        <v>825</v>
      </c>
      <c r="N311" s="7" t="s">
        <v>832</v>
      </c>
      <c r="O311" s="7" t="s">
        <v>833</v>
      </c>
      <c r="P311" s="21" t="s">
        <v>825</v>
      </c>
      <c r="Q311" s="21" t="s">
        <v>825</v>
      </c>
      <c r="AL311" s="6" t="s">
        <v>823</v>
      </c>
      <c r="AM311" s="7" t="s">
        <v>825</v>
      </c>
      <c r="AN311" s="7" t="s">
        <v>825</v>
      </c>
      <c r="AO311" s="7" t="s">
        <v>825</v>
      </c>
      <c r="AP311" s="7" t="s">
        <v>3370</v>
      </c>
      <c r="AQ311" s="7" t="s">
        <v>3371</v>
      </c>
      <c r="AR311" s="7" t="s">
        <v>825</v>
      </c>
      <c r="AS311" s="7" t="s">
        <v>3372</v>
      </c>
      <c r="AT311" s="7" t="s">
        <v>825</v>
      </c>
      <c r="AU311" s="7" t="s">
        <v>3373</v>
      </c>
      <c r="AV311" s="7" t="s">
        <v>3374</v>
      </c>
      <c r="AW311" s="7" t="s">
        <v>825</v>
      </c>
      <c r="AX311" s="7" t="s">
        <v>825</v>
      </c>
      <c r="AY311" s="7" t="s">
        <v>3375</v>
      </c>
      <c r="AZ311" s="7" t="s">
        <v>3376</v>
      </c>
      <c r="BA311" s="7" t="s">
        <v>825</v>
      </c>
      <c r="BB311" s="7" t="s">
        <v>825</v>
      </c>
    </row>
    <row r="312" spans="1:55" ht="15" thickBot="1" x14ac:dyDescent="0.4">
      <c r="A312" s="6" t="s">
        <v>834</v>
      </c>
      <c r="B312" s="7" t="s">
        <v>835</v>
      </c>
      <c r="C312" s="21" t="s">
        <v>836</v>
      </c>
      <c r="D312" s="21" t="s">
        <v>836</v>
      </c>
      <c r="E312" s="7" t="s">
        <v>837</v>
      </c>
      <c r="F312" s="21" t="s">
        <v>836</v>
      </c>
      <c r="G312" s="7" t="s">
        <v>838</v>
      </c>
      <c r="H312" s="7" t="s">
        <v>839</v>
      </c>
      <c r="I312" s="7" t="s">
        <v>840</v>
      </c>
      <c r="J312" s="7" t="s">
        <v>841</v>
      </c>
      <c r="K312" s="7" t="s">
        <v>842</v>
      </c>
      <c r="L312" s="21" t="s">
        <v>836</v>
      </c>
      <c r="M312" s="21" t="s">
        <v>836</v>
      </c>
      <c r="N312" s="7" t="s">
        <v>843</v>
      </c>
      <c r="O312" s="7" t="s">
        <v>844</v>
      </c>
      <c r="P312" s="21" t="s">
        <v>836</v>
      </c>
      <c r="Q312" s="21" t="s">
        <v>836</v>
      </c>
      <c r="AL312" s="6" t="s">
        <v>834</v>
      </c>
      <c r="AM312" s="7" t="s">
        <v>836</v>
      </c>
      <c r="AN312" s="7" t="s">
        <v>836</v>
      </c>
      <c r="AO312" s="7" t="s">
        <v>836</v>
      </c>
      <c r="AP312" s="7" t="s">
        <v>3377</v>
      </c>
      <c r="AQ312" s="7" t="s">
        <v>3378</v>
      </c>
      <c r="AR312" s="7" t="s">
        <v>836</v>
      </c>
      <c r="AS312" s="7" t="s">
        <v>3379</v>
      </c>
      <c r="AT312" s="7" t="s">
        <v>836</v>
      </c>
      <c r="AU312" s="7" t="s">
        <v>3380</v>
      </c>
      <c r="AV312" s="7" t="s">
        <v>3381</v>
      </c>
      <c r="AW312" s="7" t="s">
        <v>836</v>
      </c>
      <c r="AX312" s="7" t="s">
        <v>836</v>
      </c>
      <c r="AY312" s="7" t="s">
        <v>3382</v>
      </c>
      <c r="AZ312" s="7" t="s">
        <v>3383</v>
      </c>
      <c r="BA312" s="7" t="s">
        <v>836</v>
      </c>
      <c r="BB312" s="7" t="s">
        <v>836</v>
      </c>
    </row>
    <row r="313" spans="1:55" ht="15" thickBot="1" x14ac:dyDescent="0.4">
      <c r="A313" s="6" t="s">
        <v>845</v>
      </c>
      <c r="B313" s="7" t="s">
        <v>846</v>
      </c>
      <c r="C313" s="21" t="s">
        <v>847</v>
      </c>
      <c r="D313" s="21" t="s">
        <v>847</v>
      </c>
      <c r="E313" s="7" t="s">
        <v>848</v>
      </c>
      <c r="F313" s="21" t="s">
        <v>847</v>
      </c>
      <c r="G313" s="7" t="s">
        <v>849</v>
      </c>
      <c r="H313" s="7" t="s">
        <v>850</v>
      </c>
      <c r="I313" s="7" t="s">
        <v>851</v>
      </c>
      <c r="J313" s="7" t="s">
        <v>852</v>
      </c>
      <c r="K313" s="7" t="s">
        <v>853</v>
      </c>
      <c r="L313" s="21" t="s">
        <v>847</v>
      </c>
      <c r="M313" s="21" t="s">
        <v>847</v>
      </c>
      <c r="N313" s="7" t="s">
        <v>854</v>
      </c>
      <c r="O313" s="7" t="s">
        <v>855</v>
      </c>
      <c r="P313" s="21" t="s">
        <v>847</v>
      </c>
      <c r="Q313" s="21" t="s">
        <v>847</v>
      </c>
      <c r="AL313" s="6" t="s">
        <v>845</v>
      </c>
      <c r="AM313" s="7" t="s">
        <v>847</v>
      </c>
      <c r="AN313" s="7" t="s">
        <v>847</v>
      </c>
      <c r="AO313" s="7" t="s">
        <v>847</v>
      </c>
      <c r="AP313" s="7" t="s">
        <v>3384</v>
      </c>
      <c r="AQ313" s="7" t="s">
        <v>3385</v>
      </c>
      <c r="AR313" s="7" t="s">
        <v>847</v>
      </c>
      <c r="AS313" s="7" t="s">
        <v>3386</v>
      </c>
      <c r="AT313" s="7" t="s">
        <v>847</v>
      </c>
      <c r="AU313" s="7" t="s">
        <v>3387</v>
      </c>
      <c r="AV313" s="7" t="s">
        <v>3388</v>
      </c>
      <c r="AW313" s="7" t="s">
        <v>847</v>
      </c>
      <c r="AX313" s="7" t="s">
        <v>847</v>
      </c>
      <c r="AY313" s="7" t="s">
        <v>3389</v>
      </c>
      <c r="AZ313" s="7" t="s">
        <v>3390</v>
      </c>
      <c r="BA313" s="7" t="s">
        <v>847</v>
      </c>
      <c r="BB313" s="7" t="s">
        <v>847</v>
      </c>
    </row>
    <row r="314" spans="1:55" ht="15" thickBot="1" x14ac:dyDescent="0.4">
      <c r="A314" s="6" t="s">
        <v>856</v>
      </c>
      <c r="B314" s="7" t="s">
        <v>857</v>
      </c>
      <c r="C314" s="21" t="s">
        <v>858</v>
      </c>
      <c r="D314" s="21" t="s">
        <v>858</v>
      </c>
      <c r="E314" s="7" t="s">
        <v>859</v>
      </c>
      <c r="F314" s="21" t="s">
        <v>858</v>
      </c>
      <c r="G314" s="7" t="s">
        <v>860</v>
      </c>
      <c r="H314" s="7" t="s">
        <v>861</v>
      </c>
      <c r="I314" s="7" t="s">
        <v>862</v>
      </c>
      <c r="J314" s="7" t="s">
        <v>863</v>
      </c>
      <c r="K314" s="7" t="s">
        <v>864</v>
      </c>
      <c r="L314" s="21" t="s">
        <v>858</v>
      </c>
      <c r="M314" s="21" t="s">
        <v>858</v>
      </c>
      <c r="N314" s="7" t="s">
        <v>865</v>
      </c>
      <c r="O314" s="7" t="s">
        <v>866</v>
      </c>
      <c r="P314" s="21" t="s">
        <v>858</v>
      </c>
      <c r="Q314" s="21" t="s">
        <v>858</v>
      </c>
      <c r="AL314" s="6" t="s">
        <v>856</v>
      </c>
      <c r="AM314" s="7" t="s">
        <v>858</v>
      </c>
      <c r="AN314" s="7" t="s">
        <v>858</v>
      </c>
      <c r="AO314" s="7" t="s">
        <v>858</v>
      </c>
      <c r="AP314" s="7" t="s">
        <v>3391</v>
      </c>
      <c r="AQ314" s="7" t="s">
        <v>3392</v>
      </c>
      <c r="AR314" s="7" t="s">
        <v>858</v>
      </c>
      <c r="AS314" s="7" t="s">
        <v>3393</v>
      </c>
      <c r="AT314" s="7" t="s">
        <v>858</v>
      </c>
      <c r="AU314" s="7" t="s">
        <v>3394</v>
      </c>
      <c r="AV314" s="7" t="s">
        <v>3395</v>
      </c>
      <c r="AW314" s="7" t="s">
        <v>858</v>
      </c>
      <c r="AX314" s="7" t="s">
        <v>858</v>
      </c>
      <c r="AY314" s="7" t="s">
        <v>3396</v>
      </c>
      <c r="AZ314" s="7" t="s">
        <v>3397</v>
      </c>
      <c r="BA314" s="7" t="s">
        <v>858</v>
      </c>
      <c r="BB314" s="7" t="s">
        <v>858</v>
      </c>
    </row>
    <row r="315" spans="1:55" ht="15" thickBot="1" x14ac:dyDescent="0.4">
      <c r="A315" s="6" t="s">
        <v>867</v>
      </c>
      <c r="B315" s="7" t="s">
        <v>868</v>
      </c>
      <c r="C315" s="21" t="s">
        <v>869</v>
      </c>
      <c r="D315" s="21" t="s">
        <v>869</v>
      </c>
      <c r="E315" s="7" t="s">
        <v>870</v>
      </c>
      <c r="F315" s="21" t="s">
        <v>869</v>
      </c>
      <c r="G315" s="7" t="s">
        <v>871</v>
      </c>
      <c r="H315" s="7" t="s">
        <v>872</v>
      </c>
      <c r="I315" s="7" t="s">
        <v>873</v>
      </c>
      <c r="J315" s="7" t="s">
        <v>874</v>
      </c>
      <c r="K315" s="7" t="s">
        <v>875</v>
      </c>
      <c r="L315" s="21" t="s">
        <v>869</v>
      </c>
      <c r="M315" s="21" t="s">
        <v>869</v>
      </c>
      <c r="N315" s="7" t="s">
        <v>869</v>
      </c>
      <c r="O315" s="7" t="s">
        <v>876</v>
      </c>
      <c r="P315" s="21" t="s">
        <v>869</v>
      </c>
      <c r="Q315" s="21" t="s">
        <v>869</v>
      </c>
      <c r="AL315" s="6" t="s">
        <v>867</v>
      </c>
      <c r="AM315" s="7" t="s">
        <v>869</v>
      </c>
      <c r="AN315" s="7" t="s">
        <v>869</v>
      </c>
      <c r="AO315" s="7" t="s">
        <v>869</v>
      </c>
      <c r="AP315" s="7" t="s">
        <v>3398</v>
      </c>
      <c r="AQ315" s="7" t="s">
        <v>3399</v>
      </c>
      <c r="AR315" s="7" t="s">
        <v>869</v>
      </c>
      <c r="AS315" s="7" t="s">
        <v>3400</v>
      </c>
      <c r="AT315" s="7" t="s">
        <v>869</v>
      </c>
      <c r="AU315" s="7" t="s">
        <v>3401</v>
      </c>
      <c r="AV315" s="7" t="s">
        <v>3402</v>
      </c>
      <c r="AW315" s="7" t="s">
        <v>869</v>
      </c>
      <c r="AX315" s="7" t="s">
        <v>869</v>
      </c>
      <c r="AY315" s="7" t="s">
        <v>3403</v>
      </c>
      <c r="AZ315" s="7" t="s">
        <v>3404</v>
      </c>
      <c r="BA315" s="7" t="s">
        <v>869</v>
      </c>
      <c r="BB315" s="7" t="s">
        <v>869</v>
      </c>
    </row>
    <row r="316" spans="1:55" ht="15" thickBot="1" x14ac:dyDescent="0.4">
      <c r="A316" s="6" t="s">
        <v>877</v>
      </c>
      <c r="B316" s="7" t="s">
        <v>878</v>
      </c>
      <c r="C316" s="21" t="s">
        <v>879</v>
      </c>
      <c r="D316" s="21" t="s">
        <v>879</v>
      </c>
      <c r="E316" s="7" t="s">
        <v>880</v>
      </c>
      <c r="F316" s="21" t="s">
        <v>879</v>
      </c>
      <c r="G316" s="7" t="s">
        <v>881</v>
      </c>
      <c r="H316" s="7" t="s">
        <v>882</v>
      </c>
      <c r="I316" s="7" t="s">
        <v>883</v>
      </c>
      <c r="J316" s="7" t="s">
        <v>884</v>
      </c>
      <c r="K316" s="7" t="s">
        <v>885</v>
      </c>
      <c r="L316" s="21" t="s">
        <v>879</v>
      </c>
      <c r="M316" s="21" t="s">
        <v>879</v>
      </c>
      <c r="N316" s="7" t="s">
        <v>879</v>
      </c>
      <c r="O316" s="7" t="s">
        <v>886</v>
      </c>
      <c r="P316" s="21" t="s">
        <v>879</v>
      </c>
      <c r="Q316" s="21" t="s">
        <v>879</v>
      </c>
      <c r="AL316" s="6" t="s">
        <v>877</v>
      </c>
      <c r="AM316" s="7" t="s">
        <v>879</v>
      </c>
      <c r="AN316" s="7" t="s">
        <v>879</v>
      </c>
      <c r="AO316" s="7" t="s">
        <v>879</v>
      </c>
      <c r="AP316" s="7" t="s">
        <v>3405</v>
      </c>
      <c r="AQ316" s="7" t="s">
        <v>3406</v>
      </c>
      <c r="AR316" s="7" t="s">
        <v>879</v>
      </c>
      <c r="AS316" s="7" t="s">
        <v>3407</v>
      </c>
      <c r="AT316" s="7" t="s">
        <v>879</v>
      </c>
      <c r="AU316" s="7" t="s">
        <v>3408</v>
      </c>
      <c r="AV316" s="7" t="s">
        <v>3409</v>
      </c>
      <c r="AW316" s="7" t="s">
        <v>879</v>
      </c>
      <c r="AX316" s="7" t="s">
        <v>879</v>
      </c>
      <c r="AY316" s="7" t="s">
        <v>3410</v>
      </c>
      <c r="AZ316" s="7" t="s">
        <v>3411</v>
      </c>
      <c r="BA316" s="7" t="s">
        <v>879</v>
      </c>
      <c r="BB316" s="7" t="s">
        <v>879</v>
      </c>
    </row>
    <row r="317" spans="1:55" ht="15" thickBot="1" x14ac:dyDescent="0.4">
      <c r="A317" s="6" t="s">
        <v>887</v>
      </c>
      <c r="B317" s="7" t="s">
        <v>888</v>
      </c>
      <c r="C317" s="21" t="s">
        <v>889</v>
      </c>
      <c r="D317" s="21" t="s">
        <v>889</v>
      </c>
      <c r="E317" s="7" t="s">
        <v>890</v>
      </c>
      <c r="F317" s="21" t="s">
        <v>889</v>
      </c>
      <c r="G317" s="7" t="s">
        <v>891</v>
      </c>
      <c r="H317" s="7" t="s">
        <v>892</v>
      </c>
      <c r="I317" s="7" t="s">
        <v>893</v>
      </c>
      <c r="J317" s="7" t="s">
        <v>894</v>
      </c>
      <c r="K317" s="7" t="s">
        <v>895</v>
      </c>
      <c r="L317" s="21" t="s">
        <v>889</v>
      </c>
      <c r="M317" s="21" t="s">
        <v>889</v>
      </c>
      <c r="N317" s="7" t="s">
        <v>889</v>
      </c>
      <c r="O317" s="7" t="s">
        <v>896</v>
      </c>
      <c r="P317" s="21" t="s">
        <v>889</v>
      </c>
      <c r="Q317" s="21" t="s">
        <v>889</v>
      </c>
      <c r="AL317" s="6" t="s">
        <v>887</v>
      </c>
      <c r="AM317" s="7" t="s">
        <v>889</v>
      </c>
      <c r="AN317" s="7" t="s">
        <v>889</v>
      </c>
      <c r="AO317" s="7" t="s">
        <v>889</v>
      </c>
      <c r="AP317" s="7" t="s">
        <v>3412</v>
      </c>
      <c r="AQ317" s="7" t="s">
        <v>3413</v>
      </c>
      <c r="AR317" s="7" t="s">
        <v>889</v>
      </c>
      <c r="AS317" s="7" t="s">
        <v>3414</v>
      </c>
      <c r="AT317" s="7" t="s">
        <v>889</v>
      </c>
      <c r="AU317" s="7" t="s">
        <v>3415</v>
      </c>
      <c r="AV317" s="7" t="s">
        <v>3416</v>
      </c>
      <c r="AW317" s="7" t="s">
        <v>889</v>
      </c>
      <c r="AX317" s="7" t="s">
        <v>889</v>
      </c>
      <c r="AY317" s="7" t="s">
        <v>3417</v>
      </c>
      <c r="AZ317" s="7" t="s">
        <v>3418</v>
      </c>
      <c r="BA317" s="7" t="s">
        <v>889</v>
      </c>
      <c r="BB317" s="7" t="s">
        <v>889</v>
      </c>
    </row>
    <row r="318" spans="1:55" ht="15" thickBot="1" x14ac:dyDescent="0.4">
      <c r="A318" s="6" t="s">
        <v>897</v>
      </c>
      <c r="B318" s="7" t="s">
        <v>898</v>
      </c>
      <c r="C318" s="21" t="s">
        <v>899</v>
      </c>
      <c r="D318" s="21" t="s">
        <v>899</v>
      </c>
      <c r="E318" s="7" t="s">
        <v>900</v>
      </c>
      <c r="F318" s="21" t="s">
        <v>899</v>
      </c>
      <c r="G318" s="7" t="s">
        <v>901</v>
      </c>
      <c r="H318" s="7" t="s">
        <v>902</v>
      </c>
      <c r="I318" s="7" t="s">
        <v>903</v>
      </c>
      <c r="J318" s="7" t="s">
        <v>904</v>
      </c>
      <c r="K318" s="7" t="s">
        <v>905</v>
      </c>
      <c r="L318" s="21" t="s">
        <v>899</v>
      </c>
      <c r="M318" s="21" t="s">
        <v>899</v>
      </c>
      <c r="N318" s="7" t="s">
        <v>899</v>
      </c>
      <c r="O318" s="7" t="s">
        <v>906</v>
      </c>
      <c r="P318" s="21" t="s">
        <v>899</v>
      </c>
      <c r="Q318" s="21" t="s">
        <v>899</v>
      </c>
      <c r="AL318" s="6" t="s">
        <v>897</v>
      </c>
      <c r="AM318" s="7" t="s">
        <v>899</v>
      </c>
      <c r="AN318" s="7" t="s">
        <v>899</v>
      </c>
      <c r="AO318" s="7" t="s">
        <v>899</v>
      </c>
      <c r="AP318" s="7" t="s">
        <v>3419</v>
      </c>
      <c r="AQ318" s="7" t="s">
        <v>3420</v>
      </c>
      <c r="AR318" s="7" t="s">
        <v>899</v>
      </c>
      <c r="AS318" s="7" t="s">
        <v>3421</v>
      </c>
      <c r="AT318" s="7" t="s">
        <v>899</v>
      </c>
      <c r="AU318" s="7" t="s">
        <v>3422</v>
      </c>
      <c r="AV318" s="7" t="s">
        <v>3423</v>
      </c>
      <c r="AW318" s="7" t="s">
        <v>899</v>
      </c>
      <c r="AX318" s="7" t="s">
        <v>899</v>
      </c>
      <c r="AY318" s="7" t="s">
        <v>3424</v>
      </c>
      <c r="AZ318" s="7" t="s">
        <v>3425</v>
      </c>
      <c r="BA318" s="7" t="s">
        <v>899</v>
      </c>
      <c r="BB318" s="7" t="s">
        <v>899</v>
      </c>
    </row>
    <row r="319" spans="1:55" ht="15" thickBot="1" x14ac:dyDescent="0.4">
      <c r="A319" s="6" t="s">
        <v>907</v>
      </c>
      <c r="B319" s="7" t="s">
        <v>908</v>
      </c>
      <c r="C319" s="21" t="s">
        <v>909</v>
      </c>
      <c r="D319" s="21" t="s">
        <v>909</v>
      </c>
      <c r="E319" s="7" t="s">
        <v>910</v>
      </c>
      <c r="F319" s="21" t="s">
        <v>909</v>
      </c>
      <c r="G319" s="7" t="s">
        <v>911</v>
      </c>
      <c r="H319" s="7" t="s">
        <v>912</v>
      </c>
      <c r="I319" s="7" t="s">
        <v>913</v>
      </c>
      <c r="J319" s="7" t="s">
        <v>914</v>
      </c>
      <c r="K319" s="7" t="s">
        <v>915</v>
      </c>
      <c r="L319" s="21" t="s">
        <v>909</v>
      </c>
      <c r="M319" s="21" t="s">
        <v>909</v>
      </c>
      <c r="N319" s="7" t="s">
        <v>909</v>
      </c>
      <c r="O319" s="7" t="s">
        <v>916</v>
      </c>
      <c r="P319" s="21" t="s">
        <v>909</v>
      </c>
      <c r="Q319" s="21" t="s">
        <v>909</v>
      </c>
      <c r="AL319" s="6" t="s">
        <v>907</v>
      </c>
      <c r="AM319" s="7" t="s">
        <v>909</v>
      </c>
      <c r="AN319" s="7" t="s">
        <v>909</v>
      </c>
      <c r="AO319" s="7" t="s">
        <v>909</v>
      </c>
      <c r="AP319" s="7" t="s">
        <v>3426</v>
      </c>
      <c r="AQ319" s="7" t="s">
        <v>909</v>
      </c>
      <c r="AR319" s="7" t="s">
        <v>909</v>
      </c>
      <c r="AS319" s="7" t="s">
        <v>3427</v>
      </c>
      <c r="AT319" s="7" t="s">
        <v>909</v>
      </c>
      <c r="AU319" s="7" t="s">
        <v>3428</v>
      </c>
      <c r="AV319" s="7" t="s">
        <v>3429</v>
      </c>
      <c r="AW319" s="7" t="s">
        <v>909</v>
      </c>
      <c r="AX319" s="7" t="s">
        <v>909</v>
      </c>
      <c r="AY319" s="7" t="s">
        <v>3430</v>
      </c>
      <c r="AZ319" s="7" t="s">
        <v>3431</v>
      </c>
      <c r="BA319" s="7" t="s">
        <v>909</v>
      </c>
      <c r="BB319" s="7" t="s">
        <v>909</v>
      </c>
    </row>
    <row r="320" spans="1:55" ht="15" thickBot="1" x14ac:dyDescent="0.4">
      <c r="A320" s="6" t="s">
        <v>917</v>
      </c>
      <c r="B320" s="7" t="s">
        <v>918</v>
      </c>
      <c r="C320" s="21" t="s">
        <v>919</v>
      </c>
      <c r="D320" s="21" t="s">
        <v>919</v>
      </c>
      <c r="E320" s="7" t="s">
        <v>920</v>
      </c>
      <c r="F320" s="21" t="s">
        <v>919</v>
      </c>
      <c r="G320" s="7" t="s">
        <v>921</v>
      </c>
      <c r="H320" s="7" t="s">
        <v>922</v>
      </c>
      <c r="I320" s="7" t="s">
        <v>923</v>
      </c>
      <c r="J320" s="7" t="s">
        <v>924</v>
      </c>
      <c r="K320" s="7" t="s">
        <v>925</v>
      </c>
      <c r="L320" s="21" t="s">
        <v>919</v>
      </c>
      <c r="M320" s="21" t="s">
        <v>919</v>
      </c>
      <c r="N320" s="7" t="s">
        <v>919</v>
      </c>
      <c r="O320" s="7" t="s">
        <v>926</v>
      </c>
      <c r="P320" s="21" t="s">
        <v>919</v>
      </c>
      <c r="Q320" s="21" t="s">
        <v>919</v>
      </c>
      <c r="AL320" s="6" t="s">
        <v>917</v>
      </c>
      <c r="AM320" s="7" t="s">
        <v>919</v>
      </c>
      <c r="AN320" s="7" t="s">
        <v>919</v>
      </c>
      <c r="AO320" s="7" t="s">
        <v>919</v>
      </c>
      <c r="AP320" s="7" t="s">
        <v>3432</v>
      </c>
      <c r="AQ320" s="7" t="s">
        <v>919</v>
      </c>
      <c r="AR320" s="7" t="s">
        <v>919</v>
      </c>
      <c r="AS320" s="7" t="s">
        <v>3433</v>
      </c>
      <c r="AT320" s="7" t="s">
        <v>919</v>
      </c>
      <c r="AU320" s="7" t="s">
        <v>3434</v>
      </c>
      <c r="AV320" s="7" t="s">
        <v>3435</v>
      </c>
      <c r="AW320" s="7" t="s">
        <v>919</v>
      </c>
      <c r="AX320" s="7" t="s">
        <v>919</v>
      </c>
      <c r="AY320" s="7" t="s">
        <v>3436</v>
      </c>
      <c r="AZ320" s="7" t="s">
        <v>3437</v>
      </c>
      <c r="BA320" s="7" t="s">
        <v>919</v>
      </c>
      <c r="BB320" s="7" t="s">
        <v>919</v>
      </c>
    </row>
    <row r="321" spans="1:54" ht="15" thickBot="1" x14ac:dyDescent="0.4">
      <c r="A321" s="6" t="s">
        <v>927</v>
      </c>
      <c r="B321" s="7" t="s">
        <v>928</v>
      </c>
      <c r="C321" s="21" t="s">
        <v>929</v>
      </c>
      <c r="D321" s="21" t="s">
        <v>929</v>
      </c>
      <c r="E321" s="7" t="s">
        <v>930</v>
      </c>
      <c r="F321" s="21" t="s">
        <v>929</v>
      </c>
      <c r="G321" s="7" t="s">
        <v>931</v>
      </c>
      <c r="H321" s="7" t="s">
        <v>932</v>
      </c>
      <c r="I321" s="7" t="s">
        <v>933</v>
      </c>
      <c r="J321" s="7" t="s">
        <v>934</v>
      </c>
      <c r="K321" s="7" t="s">
        <v>935</v>
      </c>
      <c r="L321" s="21" t="s">
        <v>929</v>
      </c>
      <c r="M321" s="21" t="s">
        <v>929</v>
      </c>
      <c r="N321" s="7" t="s">
        <v>929</v>
      </c>
      <c r="O321" s="7" t="s">
        <v>936</v>
      </c>
      <c r="P321" s="21" t="s">
        <v>929</v>
      </c>
      <c r="Q321" s="21" t="s">
        <v>929</v>
      </c>
      <c r="AL321" s="6" t="s">
        <v>927</v>
      </c>
      <c r="AM321" s="7" t="s">
        <v>929</v>
      </c>
      <c r="AN321" s="7" t="s">
        <v>929</v>
      </c>
      <c r="AO321" s="7" t="s">
        <v>929</v>
      </c>
      <c r="AP321" s="7" t="s">
        <v>3438</v>
      </c>
      <c r="AQ321" s="7" t="s">
        <v>929</v>
      </c>
      <c r="AR321" s="7" t="s">
        <v>929</v>
      </c>
      <c r="AS321" s="7" t="s">
        <v>3439</v>
      </c>
      <c r="AT321" s="7" t="s">
        <v>929</v>
      </c>
      <c r="AU321" s="7" t="s">
        <v>3440</v>
      </c>
      <c r="AV321" s="7" t="s">
        <v>3441</v>
      </c>
      <c r="AW321" s="7" t="s">
        <v>929</v>
      </c>
      <c r="AX321" s="7" t="s">
        <v>929</v>
      </c>
      <c r="AY321" s="7" t="s">
        <v>3442</v>
      </c>
      <c r="AZ321" s="7" t="s">
        <v>3443</v>
      </c>
      <c r="BA321" s="7" t="s">
        <v>929</v>
      </c>
      <c r="BB321" s="7" t="s">
        <v>929</v>
      </c>
    </row>
    <row r="322" spans="1:54" ht="15" thickBot="1" x14ac:dyDescent="0.4">
      <c r="A322" s="6" t="s">
        <v>937</v>
      </c>
      <c r="B322" s="7" t="s">
        <v>938</v>
      </c>
      <c r="C322" s="21" t="s">
        <v>939</v>
      </c>
      <c r="D322" s="21" t="s">
        <v>939</v>
      </c>
      <c r="E322" s="7" t="s">
        <v>940</v>
      </c>
      <c r="F322" s="21" t="s">
        <v>939</v>
      </c>
      <c r="G322" s="7" t="s">
        <v>941</v>
      </c>
      <c r="H322" s="7" t="s">
        <v>942</v>
      </c>
      <c r="I322" s="7" t="s">
        <v>943</v>
      </c>
      <c r="J322" s="7" t="s">
        <v>944</v>
      </c>
      <c r="K322" s="7" t="s">
        <v>945</v>
      </c>
      <c r="L322" s="21" t="s">
        <v>939</v>
      </c>
      <c r="M322" s="21" t="s">
        <v>939</v>
      </c>
      <c r="N322" s="7" t="s">
        <v>939</v>
      </c>
      <c r="O322" s="7" t="s">
        <v>946</v>
      </c>
      <c r="P322" s="21" t="s">
        <v>939</v>
      </c>
      <c r="Q322" s="21" t="s">
        <v>939</v>
      </c>
      <c r="AL322" s="6" t="s">
        <v>937</v>
      </c>
      <c r="AM322" s="7" t="s">
        <v>939</v>
      </c>
      <c r="AN322" s="7" t="s">
        <v>939</v>
      </c>
      <c r="AO322" s="7" t="s">
        <v>939</v>
      </c>
      <c r="AP322" s="7" t="s">
        <v>3444</v>
      </c>
      <c r="AQ322" s="7" t="s">
        <v>939</v>
      </c>
      <c r="AR322" s="7" t="s">
        <v>939</v>
      </c>
      <c r="AS322" s="7" t="s">
        <v>3445</v>
      </c>
      <c r="AT322" s="7" t="s">
        <v>939</v>
      </c>
      <c r="AU322" s="7" t="s">
        <v>3446</v>
      </c>
      <c r="AV322" s="7" t="s">
        <v>3447</v>
      </c>
      <c r="AW322" s="7" t="s">
        <v>939</v>
      </c>
      <c r="AX322" s="7" t="s">
        <v>939</v>
      </c>
      <c r="AY322" s="7" t="s">
        <v>3448</v>
      </c>
      <c r="AZ322" s="7" t="s">
        <v>3449</v>
      </c>
      <c r="BA322" s="7" t="s">
        <v>939</v>
      </c>
      <c r="BB322" s="7" t="s">
        <v>939</v>
      </c>
    </row>
    <row r="323" spans="1:54" ht="15" thickBot="1" x14ac:dyDescent="0.4">
      <c r="A323" s="6" t="s">
        <v>947</v>
      </c>
      <c r="B323" s="7" t="s">
        <v>948</v>
      </c>
      <c r="C323" s="21" t="s">
        <v>949</v>
      </c>
      <c r="D323" s="21" t="s">
        <v>949</v>
      </c>
      <c r="E323" s="7" t="s">
        <v>950</v>
      </c>
      <c r="F323" s="21" t="s">
        <v>949</v>
      </c>
      <c r="G323" s="7" t="s">
        <v>951</v>
      </c>
      <c r="H323" s="7" t="s">
        <v>952</v>
      </c>
      <c r="I323" s="7" t="s">
        <v>953</v>
      </c>
      <c r="J323" s="7" t="s">
        <v>954</v>
      </c>
      <c r="K323" s="7" t="s">
        <v>955</v>
      </c>
      <c r="L323" s="21" t="s">
        <v>949</v>
      </c>
      <c r="M323" s="21" t="s">
        <v>949</v>
      </c>
      <c r="N323" s="7" t="s">
        <v>949</v>
      </c>
      <c r="O323" s="7" t="s">
        <v>949</v>
      </c>
      <c r="P323" s="21" t="s">
        <v>949</v>
      </c>
      <c r="Q323" s="21" t="s">
        <v>949</v>
      </c>
      <c r="AL323" s="6" t="s">
        <v>947</v>
      </c>
      <c r="AM323" s="7" t="s">
        <v>949</v>
      </c>
      <c r="AN323" s="7" t="s">
        <v>949</v>
      </c>
      <c r="AO323" s="7" t="s">
        <v>949</v>
      </c>
      <c r="AP323" s="7" t="s">
        <v>3450</v>
      </c>
      <c r="AQ323" s="7" t="s">
        <v>949</v>
      </c>
      <c r="AR323" s="7" t="s">
        <v>949</v>
      </c>
      <c r="AS323" s="7" t="s">
        <v>3451</v>
      </c>
      <c r="AT323" s="7" t="s">
        <v>949</v>
      </c>
      <c r="AU323" s="7" t="s">
        <v>3452</v>
      </c>
      <c r="AV323" s="7" t="s">
        <v>3453</v>
      </c>
      <c r="AW323" s="7" t="s">
        <v>949</v>
      </c>
      <c r="AX323" s="7" t="s">
        <v>949</v>
      </c>
      <c r="AY323" s="7" t="s">
        <v>3454</v>
      </c>
      <c r="AZ323" s="7" t="s">
        <v>3455</v>
      </c>
      <c r="BA323" s="7" t="s">
        <v>949</v>
      </c>
      <c r="BB323" s="7" t="s">
        <v>949</v>
      </c>
    </row>
    <row r="324" spans="1:54" ht="15" thickBot="1" x14ac:dyDescent="0.4">
      <c r="A324" s="6" t="s">
        <v>956</v>
      </c>
      <c r="B324" s="7" t="s">
        <v>957</v>
      </c>
      <c r="C324" s="21" t="s">
        <v>958</v>
      </c>
      <c r="D324" s="21" t="s">
        <v>958</v>
      </c>
      <c r="E324" s="7" t="s">
        <v>959</v>
      </c>
      <c r="F324" s="21" t="s">
        <v>958</v>
      </c>
      <c r="G324" s="7" t="s">
        <v>960</v>
      </c>
      <c r="H324" s="7" t="s">
        <v>961</v>
      </c>
      <c r="I324" s="7" t="s">
        <v>962</v>
      </c>
      <c r="J324" s="7" t="s">
        <v>963</v>
      </c>
      <c r="K324" s="7" t="s">
        <v>964</v>
      </c>
      <c r="L324" s="21" t="s">
        <v>958</v>
      </c>
      <c r="M324" s="21" t="s">
        <v>958</v>
      </c>
      <c r="N324" s="7" t="s">
        <v>958</v>
      </c>
      <c r="O324" s="7" t="s">
        <v>958</v>
      </c>
      <c r="P324" s="21" t="s">
        <v>958</v>
      </c>
      <c r="Q324" s="21" t="s">
        <v>958</v>
      </c>
      <c r="AL324" s="6" t="s">
        <v>956</v>
      </c>
      <c r="AM324" s="7" t="s">
        <v>958</v>
      </c>
      <c r="AN324" s="7" t="s">
        <v>958</v>
      </c>
      <c r="AO324" s="7" t="s">
        <v>958</v>
      </c>
      <c r="AP324" s="7" t="s">
        <v>3456</v>
      </c>
      <c r="AQ324" s="7" t="s">
        <v>958</v>
      </c>
      <c r="AR324" s="7" t="s">
        <v>958</v>
      </c>
      <c r="AS324" s="7" t="s">
        <v>3457</v>
      </c>
      <c r="AT324" s="7" t="s">
        <v>958</v>
      </c>
      <c r="AU324" s="7" t="s">
        <v>3458</v>
      </c>
      <c r="AV324" s="7" t="s">
        <v>3459</v>
      </c>
      <c r="AW324" s="7" t="s">
        <v>958</v>
      </c>
      <c r="AX324" s="7" t="s">
        <v>958</v>
      </c>
      <c r="AY324" s="7" t="s">
        <v>3460</v>
      </c>
      <c r="AZ324" s="7" t="s">
        <v>3461</v>
      </c>
      <c r="BA324" s="7" t="s">
        <v>958</v>
      </c>
      <c r="BB324" s="7" t="s">
        <v>958</v>
      </c>
    </row>
    <row r="325" spans="1:54" ht="15" thickBot="1" x14ac:dyDescent="0.4">
      <c r="A325" s="6" t="s">
        <v>965</v>
      </c>
      <c r="B325" s="7" t="s">
        <v>966</v>
      </c>
      <c r="C325" s="21" t="s">
        <v>967</v>
      </c>
      <c r="D325" s="21" t="s">
        <v>967</v>
      </c>
      <c r="E325" s="7" t="s">
        <v>968</v>
      </c>
      <c r="F325" s="21" t="s">
        <v>967</v>
      </c>
      <c r="G325" s="7" t="s">
        <v>969</v>
      </c>
      <c r="H325" s="7" t="s">
        <v>970</v>
      </c>
      <c r="I325" s="7" t="s">
        <v>971</v>
      </c>
      <c r="J325" s="7" t="s">
        <v>972</v>
      </c>
      <c r="K325" s="7" t="s">
        <v>973</v>
      </c>
      <c r="L325" s="21" t="s">
        <v>967</v>
      </c>
      <c r="M325" s="21" t="s">
        <v>967</v>
      </c>
      <c r="N325" s="7" t="s">
        <v>967</v>
      </c>
      <c r="O325" s="7" t="s">
        <v>967</v>
      </c>
      <c r="P325" s="21" t="s">
        <v>967</v>
      </c>
      <c r="Q325" s="21" t="s">
        <v>967</v>
      </c>
      <c r="AL325" s="6" t="s">
        <v>965</v>
      </c>
      <c r="AM325" s="7" t="s">
        <v>967</v>
      </c>
      <c r="AN325" s="7" t="s">
        <v>967</v>
      </c>
      <c r="AO325" s="7" t="s">
        <v>967</v>
      </c>
      <c r="AP325" s="7" t="s">
        <v>3462</v>
      </c>
      <c r="AQ325" s="7" t="s">
        <v>967</v>
      </c>
      <c r="AR325" s="7" t="s">
        <v>967</v>
      </c>
      <c r="AS325" s="7" t="s">
        <v>3463</v>
      </c>
      <c r="AT325" s="7" t="s">
        <v>967</v>
      </c>
      <c r="AU325" s="7" t="s">
        <v>3464</v>
      </c>
      <c r="AV325" s="7" t="s">
        <v>3465</v>
      </c>
      <c r="AW325" s="7" t="s">
        <v>967</v>
      </c>
      <c r="AX325" s="7" t="s">
        <v>967</v>
      </c>
      <c r="AY325" s="7" t="s">
        <v>3466</v>
      </c>
      <c r="AZ325" s="7" t="s">
        <v>3467</v>
      </c>
      <c r="BA325" s="7" t="s">
        <v>967</v>
      </c>
      <c r="BB325" s="7" t="s">
        <v>967</v>
      </c>
    </row>
    <row r="326" spans="1:54" ht="15" thickBot="1" x14ac:dyDescent="0.4">
      <c r="A326" s="6" t="s">
        <v>974</v>
      </c>
      <c r="B326" s="7" t="s">
        <v>975</v>
      </c>
      <c r="C326" s="21" t="s">
        <v>976</v>
      </c>
      <c r="D326" s="21" t="s">
        <v>976</v>
      </c>
      <c r="E326" s="7" t="s">
        <v>977</v>
      </c>
      <c r="F326" s="21" t="s">
        <v>976</v>
      </c>
      <c r="G326" s="7" t="s">
        <v>978</v>
      </c>
      <c r="H326" s="7" t="s">
        <v>979</v>
      </c>
      <c r="I326" s="7" t="s">
        <v>980</v>
      </c>
      <c r="J326" s="7" t="s">
        <v>981</v>
      </c>
      <c r="K326" s="7" t="s">
        <v>982</v>
      </c>
      <c r="L326" s="21" t="s">
        <v>976</v>
      </c>
      <c r="M326" s="21" t="s">
        <v>976</v>
      </c>
      <c r="N326" s="7" t="s">
        <v>976</v>
      </c>
      <c r="O326" s="7" t="s">
        <v>976</v>
      </c>
      <c r="P326" s="21" t="s">
        <v>976</v>
      </c>
      <c r="Q326" s="21" t="s">
        <v>976</v>
      </c>
      <c r="AL326" s="6" t="s">
        <v>974</v>
      </c>
      <c r="AM326" s="7" t="s">
        <v>976</v>
      </c>
      <c r="AN326" s="7" t="s">
        <v>976</v>
      </c>
      <c r="AO326" s="7" t="s">
        <v>976</v>
      </c>
      <c r="AP326" s="7" t="s">
        <v>3468</v>
      </c>
      <c r="AQ326" s="7" t="s">
        <v>976</v>
      </c>
      <c r="AR326" s="7" t="s">
        <v>976</v>
      </c>
      <c r="AS326" s="7" t="s">
        <v>3469</v>
      </c>
      <c r="AT326" s="7" t="s">
        <v>976</v>
      </c>
      <c r="AU326" s="7" t="s">
        <v>3470</v>
      </c>
      <c r="AV326" s="7" t="s">
        <v>3471</v>
      </c>
      <c r="AW326" s="7" t="s">
        <v>976</v>
      </c>
      <c r="AX326" s="7" t="s">
        <v>976</v>
      </c>
      <c r="AY326" s="7" t="s">
        <v>3472</v>
      </c>
      <c r="AZ326" s="7" t="s">
        <v>3473</v>
      </c>
      <c r="BA326" s="7" t="s">
        <v>976</v>
      </c>
      <c r="BB326" s="7" t="s">
        <v>976</v>
      </c>
    </row>
    <row r="327" spans="1:54" ht="15" thickBot="1" x14ac:dyDescent="0.4">
      <c r="A327" s="6" t="s">
        <v>983</v>
      </c>
      <c r="B327" s="7" t="s">
        <v>984</v>
      </c>
      <c r="C327" s="21" t="s">
        <v>985</v>
      </c>
      <c r="D327" s="21" t="s">
        <v>985</v>
      </c>
      <c r="E327" s="7" t="s">
        <v>986</v>
      </c>
      <c r="F327" s="21" t="s">
        <v>985</v>
      </c>
      <c r="G327" s="7" t="s">
        <v>987</v>
      </c>
      <c r="H327" s="7" t="s">
        <v>988</v>
      </c>
      <c r="I327" s="7" t="s">
        <v>989</v>
      </c>
      <c r="J327" s="7" t="s">
        <v>990</v>
      </c>
      <c r="K327" s="7" t="s">
        <v>991</v>
      </c>
      <c r="L327" s="21" t="s">
        <v>985</v>
      </c>
      <c r="M327" s="21" t="s">
        <v>985</v>
      </c>
      <c r="N327" s="7" t="s">
        <v>985</v>
      </c>
      <c r="O327" s="7" t="s">
        <v>985</v>
      </c>
      <c r="P327" s="21" t="s">
        <v>985</v>
      </c>
      <c r="Q327" s="21" t="s">
        <v>985</v>
      </c>
      <c r="AL327" s="6" t="s">
        <v>983</v>
      </c>
      <c r="AM327" s="7" t="s">
        <v>985</v>
      </c>
      <c r="AN327" s="7" t="s">
        <v>985</v>
      </c>
      <c r="AO327" s="7" t="s">
        <v>985</v>
      </c>
      <c r="AP327" s="7" t="s">
        <v>3474</v>
      </c>
      <c r="AQ327" s="7" t="s">
        <v>985</v>
      </c>
      <c r="AR327" s="7" t="s">
        <v>985</v>
      </c>
      <c r="AS327" s="7" t="s">
        <v>3475</v>
      </c>
      <c r="AT327" s="7" t="s">
        <v>985</v>
      </c>
      <c r="AU327" s="7" t="s">
        <v>3476</v>
      </c>
      <c r="AV327" s="7" t="s">
        <v>3477</v>
      </c>
      <c r="AW327" s="7" t="s">
        <v>985</v>
      </c>
      <c r="AX327" s="7" t="s">
        <v>985</v>
      </c>
      <c r="AY327" s="7" t="s">
        <v>3478</v>
      </c>
      <c r="AZ327" s="7" t="s">
        <v>3479</v>
      </c>
      <c r="BA327" s="7" t="s">
        <v>985</v>
      </c>
      <c r="BB327" s="7" t="s">
        <v>985</v>
      </c>
    </row>
    <row r="328" spans="1:54" ht="15" thickBot="1" x14ac:dyDescent="0.4">
      <c r="A328" s="6" t="s">
        <v>992</v>
      </c>
      <c r="B328" s="7" t="s">
        <v>993</v>
      </c>
      <c r="C328" s="21" t="s">
        <v>994</v>
      </c>
      <c r="D328" s="21" t="s">
        <v>994</v>
      </c>
      <c r="E328" s="7" t="s">
        <v>995</v>
      </c>
      <c r="F328" s="21" t="s">
        <v>994</v>
      </c>
      <c r="G328" s="7" t="s">
        <v>996</v>
      </c>
      <c r="H328" s="7" t="s">
        <v>997</v>
      </c>
      <c r="I328" s="7" t="s">
        <v>998</v>
      </c>
      <c r="J328" s="7" t="s">
        <v>999</v>
      </c>
      <c r="K328" s="7" t="s">
        <v>1000</v>
      </c>
      <c r="L328" s="21" t="s">
        <v>994</v>
      </c>
      <c r="M328" s="21" t="s">
        <v>994</v>
      </c>
      <c r="N328" s="7" t="s">
        <v>994</v>
      </c>
      <c r="O328" s="7" t="s">
        <v>994</v>
      </c>
      <c r="P328" s="21" t="s">
        <v>994</v>
      </c>
      <c r="Q328" s="21" t="s">
        <v>994</v>
      </c>
      <c r="AL328" s="6" t="s">
        <v>992</v>
      </c>
      <c r="AM328" s="7" t="s">
        <v>994</v>
      </c>
      <c r="AN328" s="7" t="s">
        <v>994</v>
      </c>
      <c r="AO328" s="7" t="s">
        <v>994</v>
      </c>
      <c r="AP328" s="7" t="s">
        <v>3480</v>
      </c>
      <c r="AQ328" s="7" t="s">
        <v>994</v>
      </c>
      <c r="AR328" s="7" t="s">
        <v>994</v>
      </c>
      <c r="AS328" s="7" t="s">
        <v>3481</v>
      </c>
      <c r="AT328" s="7" t="s">
        <v>994</v>
      </c>
      <c r="AU328" s="7" t="s">
        <v>3482</v>
      </c>
      <c r="AV328" s="7" t="s">
        <v>3483</v>
      </c>
      <c r="AW328" s="7" t="s">
        <v>994</v>
      </c>
      <c r="AX328" s="7" t="s">
        <v>994</v>
      </c>
      <c r="AY328" s="7" t="s">
        <v>3484</v>
      </c>
      <c r="AZ328" s="7" t="s">
        <v>3485</v>
      </c>
      <c r="BA328" s="7" t="s">
        <v>994</v>
      </c>
      <c r="BB328" s="7" t="s">
        <v>994</v>
      </c>
    </row>
    <row r="329" spans="1:54" ht="15" thickBot="1" x14ac:dyDescent="0.4">
      <c r="A329" s="6" t="s">
        <v>1001</v>
      </c>
      <c r="B329" s="7" t="s">
        <v>1002</v>
      </c>
      <c r="C329" s="21" t="s">
        <v>1003</v>
      </c>
      <c r="D329" s="21" t="s">
        <v>1003</v>
      </c>
      <c r="E329" s="7" t="s">
        <v>1004</v>
      </c>
      <c r="F329" s="21" t="s">
        <v>1003</v>
      </c>
      <c r="G329" s="7" t="s">
        <v>1005</v>
      </c>
      <c r="H329" s="7" t="s">
        <v>1006</v>
      </c>
      <c r="I329" s="7" t="s">
        <v>1007</v>
      </c>
      <c r="J329" s="7" t="s">
        <v>1008</v>
      </c>
      <c r="K329" s="7" t="s">
        <v>1009</v>
      </c>
      <c r="L329" s="21" t="s">
        <v>1003</v>
      </c>
      <c r="M329" s="21" t="s">
        <v>1003</v>
      </c>
      <c r="N329" s="7" t="s">
        <v>1003</v>
      </c>
      <c r="O329" s="7" t="s">
        <v>1003</v>
      </c>
      <c r="P329" s="21" t="s">
        <v>1003</v>
      </c>
      <c r="Q329" s="21" t="s">
        <v>1003</v>
      </c>
      <c r="AL329" s="6" t="s">
        <v>1001</v>
      </c>
      <c r="AM329" s="7" t="s">
        <v>1003</v>
      </c>
      <c r="AN329" s="7" t="s">
        <v>1003</v>
      </c>
      <c r="AO329" s="7" t="s">
        <v>1003</v>
      </c>
      <c r="AP329" s="7" t="s">
        <v>3486</v>
      </c>
      <c r="AQ329" s="7" t="s">
        <v>1003</v>
      </c>
      <c r="AR329" s="7" t="s">
        <v>1003</v>
      </c>
      <c r="AS329" s="7" t="s">
        <v>3487</v>
      </c>
      <c r="AT329" s="7" t="s">
        <v>1003</v>
      </c>
      <c r="AU329" s="7" t="s">
        <v>3488</v>
      </c>
      <c r="AV329" s="7" t="s">
        <v>3489</v>
      </c>
      <c r="AW329" s="7" t="s">
        <v>1003</v>
      </c>
      <c r="AX329" s="7" t="s">
        <v>1003</v>
      </c>
      <c r="AY329" s="7" t="s">
        <v>3490</v>
      </c>
      <c r="AZ329" s="7" t="s">
        <v>3491</v>
      </c>
      <c r="BA329" s="7" t="s">
        <v>1003</v>
      </c>
      <c r="BB329" s="7" t="s">
        <v>1003</v>
      </c>
    </row>
    <row r="330" spans="1:54" ht="15" thickBot="1" x14ac:dyDescent="0.4">
      <c r="A330" s="6" t="s">
        <v>1010</v>
      </c>
      <c r="B330" s="7" t="s">
        <v>1011</v>
      </c>
      <c r="C330" s="21" t="s">
        <v>1012</v>
      </c>
      <c r="D330" s="21" t="s">
        <v>1012</v>
      </c>
      <c r="E330" s="7" t="s">
        <v>1013</v>
      </c>
      <c r="F330" s="21" t="s">
        <v>1012</v>
      </c>
      <c r="G330" s="7" t="s">
        <v>1014</v>
      </c>
      <c r="H330" s="7" t="s">
        <v>1015</v>
      </c>
      <c r="I330" s="7" t="s">
        <v>1016</v>
      </c>
      <c r="J330" s="7" t="s">
        <v>1017</v>
      </c>
      <c r="K330" s="7" t="s">
        <v>1018</v>
      </c>
      <c r="L330" s="21" t="s">
        <v>1012</v>
      </c>
      <c r="M330" s="21" t="s">
        <v>1012</v>
      </c>
      <c r="N330" s="7" t="s">
        <v>1012</v>
      </c>
      <c r="O330" s="7" t="s">
        <v>1012</v>
      </c>
      <c r="P330" s="21" t="s">
        <v>1012</v>
      </c>
      <c r="Q330" s="21" t="s">
        <v>1012</v>
      </c>
      <c r="AL330" s="6" t="s">
        <v>1010</v>
      </c>
      <c r="AM330" s="7" t="s">
        <v>1012</v>
      </c>
      <c r="AN330" s="7" t="s">
        <v>1012</v>
      </c>
      <c r="AO330" s="7" t="s">
        <v>1012</v>
      </c>
      <c r="AP330" s="7" t="s">
        <v>3492</v>
      </c>
      <c r="AQ330" s="7" t="s">
        <v>1012</v>
      </c>
      <c r="AR330" s="7" t="s">
        <v>1012</v>
      </c>
      <c r="AS330" s="7" t="s">
        <v>3493</v>
      </c>
      <c r="AT330" s="7" t="s">
        <v>1012</v>
      </c>
      <c r="AU330" s="7" t="s">
        <v>3494</v>
      </c>
      <c r="AV330" s="7" t="s">
        <v>3495</v>
      </c>
      <c r="AW330" s="7" t="s">
        <v>1012</v>
      </c>
      <c r="AX330" s="7" t="s">
        <v>1012</v>
      </c>
      <c r="AY330" s="7" t="s">
        <v>3496</v>
      </c>
      <c r="AZ330" s="7" t="s">
        <v>3497</v>
      </c>
      <c r="BA330" s="7" t="s">
        <v>1012</v>
      </c>
      <c r="BB330" s="7" t="s">
        <v>1012</v>
      </c>
    </row>
    <row r="331" spans="1:54" ht="15" thickBot="1" x14ac:dyDescent="0.4">
      <c r="A331" s="6" t="s">
        <v>1019</v>
      </c>
      <c r="B331" s="7" t="s">
        <v>1020</v>
      </c>
      <c r="C331" s="21" t="s">
        <v>1021</v>
      </c>
      <c r="D331" s="21" t="s">
        <v>1021</v>
      </c>
      <c r="E331" s="7" t="s">
        <v>1022</v>
      </c>
      <c r="F331" s="21" t="s">
        <v>1021</v>
      </c>
      <c r="G331" s="7" t="s">
        <v>1023</v>
      </c>
      <c r="H331" s="7" t="s">
        <v>1024</v>
      </c>
      <c r="I331" s="7" t="s">
        <v>1025</v>
      </c>
      <c r="J331" s="7" t="s">
        <v>1026</v>
      </c>
      <c r="K331" s="7" t="s">
        <v>1027</v>
      </c>
      <c r="L331" s="21" t="s">
        <v>1021</v>
      </c>
      <c r="M331" s="21" t="s">
        <v>1021</v>
      </c>
      <c r="N331" s="7" t="s">
        <v>1021</v>
      </c>
      <c r="O331" s="7" t="s">
        <v>1021</v>
      </c>
      <c r="P331" s="21" t="s">
        <v>1021</v>
      </c>
      <c r="Q331" s="21" t="s">
        <v>1021</v>
      </c>
      <c r="AL331" s="6" t="s">
        <v>1019</v>
      </c>
      <c r="AM331" s="7" t="s">
        <v>1021</v>
      </c>
      <c r="AN331" s="7" t="s">
        <v>1021</v>
      </c>
      <c r="AO331" s="7" t="s">
        <v>1021</v>
      </c>
      <c r="AP331" s="7" t="s">
        <v>3498</v>
      </c>
      <c r="AQ331" s="7" t="s">
        <v>1021</v>
      </c>
      <c r="AR331" s="7" t="s">
        <v>1021</v>
      </c>
      <c r="AS331" s="7" t="s">
        <v>3499</v>
      </c>
      <c r="AT331" s="7" t="s">
        <v>1021</v>
      </c>
      <c r="AU331" s="7" t="s">
        <v>3500</v>
      </c>
      <c r="AV331" s="7" t="s">
        <v>3501</v>
      </c>
      <c r="AW331" s="7" t="s">
        <v>1021</v>
      </c>
      <c r="AX331" s="7" t="s">
        <v>1021</v>
      </c>
      <c r="AY331" s="7" t="s">
        <v>3502</v>
      </c>
      <c r="AZ331" s="7" t="s">
        <v>3503</v>
      </c>
      <c r="BA331" s="7" t="s">
        <v>1021</v>
      </c>
      <c r="BB331" s="7" t="s">
        <v>1021</v>
      </c>
    </row>
    <row r="332" spans="1:54" ht="15" thickBot="1" x14ac:dyDescent="0.4">
      <c r="A332" s="6" t="s">
        <v>1028</v>
      </c>
      <c r="B332" s="7" t="s">
        <v>1029</v>
      </c>
      <c r="C332" s="21" t="s">
        <v>1030</v>
      </c>
      <c r="D332" s="21" t="s">
        <v>1030</v>
      </c>
      <c r="E332" s="7" t="s">
        <v>1031</v>
      </c>
      <c r="F332" s="21" t="s">
        <v>1030</v>
      </c>
      <c r="G332" s="7" t="s">
        <v>1032</v>
      </c>
      <c r="H332" s="7" t="s">
        <v>1033</v>
      </c>
      <c r="I332" s="7" t="s">
        <v>1034</v>
      </c>
      <c r="J332" s="7" t="s">
        <v>1035</v>
      </c>
      <c r="K332" s="7" t="s">
        <v>1036</v>
      </c>
      <c r="L332" s="21" t="s">
        <v>1030</v>
      </c>
      <c r="M332" s="21" t="s">
        <v>1030</v>
      </c>
      <c r="N332" s="7" t="s">
        <v>1030</v>
      </c>
      <c r="O332" s="7" t="s">
        <v>1030</v>
      </c>
      <c r="P332" s="21" t="s">
        <v>1030</v>
      </c>
      <c r="Q332" s="21" t="s">
        <v>1030</v>
      </c>
      <c r="AL332" s="6" t="s">
        <v>1028</v>
      </c>
      <c r="AM332" s="7" t="s">
        <v>1030</v>
      </c>
      <c r="AN332" s="7" t="s">
        <v>1030</v>
      </c>
      <c r="AO332" s="7" t="s">
        <v>1030</v>
      </c>
      <c r="AP332" s="7" t="s">
        <v>3504</v>
      </c>
      <c r="AQ332" s="7" t="s">
        <v>1030</v>
      </c>
      <c r="AR332" s="7" t="s">
        <v>1030</v>
      </c>
      <c r="AS332" s="7" t="s">
        <v>3505</v>
      </c>
      <c r="AT332" s="7" t="s">
        <v>1030</v>
      </c>
      <c r="AU332" s="7" t="s">
        <v>3506</v>
      </c>
      <c r="AV332" s="7" t="s">
        <v>3507</v>
      </c>
      <c r="AW332" s="7" t="s">
        <v>1030</v>
      </c>
      <c r="AX332" s="7" t="s">
        <v>1030</v>
      </c>
      <c r="AY332" s="7" t="s">
        <v>3508</v>
      </c>
      <c r="AZ332" s="7" t="s">
        <v>3509</v>
      </c>
      <c r="BA332" s="7" t="s">
        <v>1030</v>
      </c>
      <c r="BB332" s="7" t="s">
        <v>1030</v>
      </c>
    </row>
    <row r="333" spans="1:54" ht="15" thickBot="1" x14ac:dyDescent="0.4">
      <c r="A333" s="6" t="s">
        <v>1037</v>
      </c>
      <c r="B333" s="7" t="s">
        <v>1038</v>
      </c>
      <c r="C333" s="21" t="s">
        <v>1039</v>
      </c>
      <c r="D333" s="21" t="s">
        <v>1039</v>
      </c>
      <c r="E333" s="7" t="s">
        <v>1040</v>
      </c>
      <c r="F333" s="21" t="s">
        <v>1039</v>
      </c>
      <c r="G333" s="7" t="s">
        <v>1041</v>
      </c>
      <c r="H333" s="7" t="s">
        <v>1042</v>
      </c>
      <c r="I333" s="7" t="s">
        <v>1043</v>
      </c>
      <c r="J333" s="7" t="s">
        <v>1044</v>
      </c>
      <c r="K333" s="7" t="s">
        <v>1045</v>
      </c>
      <c r="L333" s="21" t="s">
        <v>1039</v>
      </c>
      <c r="M333" s="21" t="s">
        <v>1039</v>
      </c>
      <c r="N333" s="7" t="s">
        <v>1039</v>
      </c>
      <c r="O333" s="7" t="s">
        <v>1039</v>
      </c>
      <c r="P333" s="21" t="s">
        <v>1039</v>
      </c>
      <c r="Q333" s="21" t="s">
        <v>1039</v>
      </c>
      <c r="AL333" s="6" t="s">
        <v>1037</v>
      </c>
      <c r="AM333" s="7" t="s">
        <v>1039</v>
      </c>
      <c r="AN333" s="7" t="s">
        <v>1039</v>
      </c>
      <c r="AO333" s="7" t="s">
        <v>1039</v>
      </c>
      <c r="AP333" s="7" t="s">
        <v>3510</v>
      </c>
      <c r="AQ333" s="7" t="s">
        <v>1039</v>
      </c>
      <c r="AR333" s="7" t="s">
        <v>1039</v>
      </c>
      <c r="AS333" s="7" t="s">
        <v>3511</v>
      </c>
      <c r="AT333" s="7" t="s">
        <v>1039</v>
      </c>
      <c r="AU333" s="7" t="s">
        <v>3512</v>
      </c>
      <c r="AV333" s="7" t="s">
        <v>3513</v>
      </c>
      <c r="AW333" s="7" t="s">
        <v>1039</v>
      </c>
      <c r="AX333" s="7" t="s">
        <v>1039</v>
      </c>
      <c r="AY333" s="7" t="s">
        <v>3514</v>
      </c>
      <c r="AZ333" s="7" t="s">
        <v>3515</v>
      </c>
      <c r="BA333" s="7" t="s">
        <v>1039</v>
      </c>
      <c r="BB333" s="7" t="s">
        <v>1039</v>
      </c>
    </row>
    <row r="334" spans="1:54" ht="15" thickBot="1" x14ac:dyDescent="0.4">
      <c r="A334" s="6" t="s">
        <v>1046</v>
      </c>
      <c r="B334" s="7" t="s">
        <v>1047</v>
      </c>
      <c r="C334" s="21" t="s">
        <v>1048</v>
      </c>
      <c r="D334" s="21" t="s">
        <v>1048</v>
      </c>
      <c r="E334" s="7" t="s">
        <v>1049</v>
      </c>
      <c r="F334" s="21" t="s">
        <v>1048</v>
      </c>
      <c r="G334" s="7" t="s">
        <v>1050</v>
      </c>
      <c r="H334" s="7" t="s">
        <v>1051</v>
      </c>
      <c r="I334" s="7" t="s">
        <v>1052</v>
      </c>
      <c r="J334" s="7" t="s">
        <v>1053</v>
      </c>
      <c r="K334" s="7" t="s">
        <v>1054</v>
      </c>
      <c r="L334" s="21" t="s">
        <v>1048</v>
      </c>
      <c r="M334" s="21" t="s">
        <v>1048</v>
      </c>
      <c r="N334" s="7" t="s">
        <v>1048</v>
      </c>
      <c r="O334" s="7" t="s">
        <v>1048</v>
      </c>
      <c r="P334" s="21" t="s">
        <v>1048</v>
      </c>
      <c r="Q334" s="21" t="s">
        <v>1048</v>
      </c>
      <c r="AL334" s="6" t="s">
        <v>1046</v>
      </c>
      <c r="AM334" s="7" t="s">
        <v>1048</v>
      </c>
      <c r="AN334" s="7" t="s">
        <v>1048</v>
      </c>
      <c r="AO334" s="7" t="s">
        <v>1048</v>
      </c>
      <c r="AP334" s="7" t="s">
        <v>3516</v>
      </c>
      <c r="AQ334" s="7" t="s">
        <v>1048</v>
      </c>
      <c r="AR334" s="7" t="s">
        <v>1048</v>
      </c>
      <c r="AS334" s="7" t="s">
        <v>3517</v>
      </c>
      <c r="AT334" s="7" t="s">
        <v>1048</v>
      </c>
      <c r="AU334" s="7" t="s">
        <v>3518</v>
      </c>
      <c r="AV334" s="7" t="s">
        <v>3519</v>
      </c>
      <c r="AW334" s="7" t="s">
        <v>1048</v>
      </c>
      <c r="AX334" s="7" t="s">
        <v>1048</v>
      </c>
      <c r="AY334" s="7" t="s">
        <v>3520</v>
      </c>
      <c r="AZ334" s="7" t="s">
        <v>3521</v>
      </c>
      <c r="BA334" s="7" t="s">
        <v>1048</v>
      </c>
      <c r="BB334" s="7" t="s">
        <v>1048</v>
      </c>
    </row>
    <row r="335" spans="1:54" ht="15" thickBot="1" x14ac:dyDescent="0.4">
      <c r="A335" s="6" t="s">
        <v>1055</v>
      </c>
      <c r="B335" s="7" t="s">
        <v>1056</v>
      </c>
      <c r="C335" s="21" t="s">
        <v>1057</v>
      </c>
      <c r="D335" s="21" t="s">
        <v>1057</v>
      </c>
      <c r="E335" s="7" t="s">
        <v>1058</v>
      </c>
      <c r="F335" s="21" t="s">
        <v>1057</v>
      </c>
      <c r="G335" s="7" t="s">
        <v>1059</v>
      </c>
      <c r="H335" s="7" t="s">
        <v>1060</v>
      </c>
      <c r="I335" s="7" t="s">
        <v>1061</v>
      </c>
      <c r="J335" s="7" t="s">
        <v>1062</v>
      </c>
      <c r="K335" s="7" t="s">
        <v>1063</v>
      </c>
      <c r="L335" s="21" t="s">
        <v>1057</v>
      </c>
      <c r="M335" s="21" t="s">
        <v>1057</v>
      </c>
      <c r="N335" s="7" t="s">
        <v>1057</v>
      </c>
      <c r="O335" s="7" t="s">
        <v>1057</v>
      </c>
      <c r="P335" s="21" t="s">
        <v>1057</v>
      </c>
      <c r="Q335" s="21" t="s">
        <v>1057</v>
      </c>
      <c r="AL335" s="6" t="s">
        <v>1055</v>
      </c>
      <c r="AM335" s="7" t="s">
        <v>1057</v>
      </c>
      <c r="AN335" s="7" t="s">
        <v>1057</v>
      </c>
      <c r="AO335" s="7" t="s">
        <v>1057</v>
      </c>
      <c r="AP335" s="7" t="s">
        <v>3522</v>
      </c>
      <c r="AQ335" s="7" t="s">
        <v>1057</v>
      </c>
      <c r="AR335" s="7" t="s">
        <v>1057</v>
      </c>
      <c r="AS335" s="7" t="s">
        <v>3523</v>
      </c>
      <c r="AT335" s="7" t="s">
        <v>1057</v>
      </c>
      <c r="AU335" s="7" t="s">
        <v>3524</v>
      </c>
      <c r="AV335" s="7" t="s">
        <v>3525</v>
      </c>
      <c r="AW335" s="7" t="s">
        <v>1057</v>
      </c>
      <c r="AX335" s="7" t="s">
        <v>1057</v>
      </c>
      <c r="AY335" s="7" t="s">
        <v>3526</v>
      </c>
      <c r="AZ335" s="7" t="s">
        <v>3527</v>
      </c>
      <c r="BA335" s="7" t="s">
        <v>1057</v>
      </c>
      <c r="BB335" s="7" t="s">
        <v>1057</v>
      </c>
    </row>
    <row r="336" spans="1:54" ht="15" thickBot="1" x14ac:dyDescent="0.4">
      <c r="A336" s="6" t="s">
        <v>1064</v>
      </c>
      <c r="B336" s="7" t="s">
        <v>1065</v>
      </c>
      <c r="C336" s="21" t="s">
        <v>1066</v>
      </c>
      <c r="D336" s="21" t="s">
        <v>1066</v>
      </c>
      <c r="E336" s="7" t="s">
        <v>1067</v>
      </c>
      <c r="F336" s="21" t="s">
        <v>1066</v>
      </c>
      <c r="G336" s="7" t="s">
        <v>1068</v>
      </c>
      <c r="H336" s="7" t="s">
        <v>1069</v>
      </c>
      <c r="I336" s="7" t="s">
        <v>1070</v>
      </c>
      <c r="J336" s="7" t="s">
        <v>1071</v>
      </c>
      <c r="K336" s="7" t="s">
        <v>1072</v>
      </c>
      <c r="L336" s="21" t="s">
        <v>1066</v>
      </c>
      <c r="M336" s="21" t="s">
        <v>1066</v>
      </c>
      <c r="N336" s="7" t="s">
        <v>1066</v>
      </c>
      <c r="O336" s="7" t="s">
        <v>1066</v>
      </c>
      <c r="P336" s="21" t="s">
        <v>1066</v>
      </c>
      <c r="Q336" s="21" t="s">
        <v>1066</v>
      </c>
      <c r="AL336" s="6" t="s">
        <v>1064</v>
      </c>
      <c r="AM336" s="7" t="s">
        <v>1066</v>
      </c>
      <c r="AN336" s="7" t="s">
        <v>1066</v>
      </c>
      <c r="AO336" s="7" t="s">
        <v>1066</v>
      </c>
      <c r="AP336" s="7" t="s">
        <v>3528</v>
      </c>
      <c r="AQ336" s="7" t="s">
        <v>1066</v>
      </c>
      <c r="AR336" s="7" t="s">
        <v>1066</v>
      </c>
      <c r="AS336" s="7" t="s">
        <v>3529</v>
      </c>
      <c r="AT336" s="7" t="s">
        <v>1066</v>
      </c>
      <c r="AU336" s="7" t="s">
        <v>3530</v>
      </c>
      <c r="AV336" s="7" t="s">
        <v>3531</v>
      </c>
      <c r="AW336" s="7" t="s">
        <v>1066</v>
      </c>
      <c r="AX336" s="7" t="s">
        <v>1066</v>
      </c>
      <c r="AY336" s="7" t="s">
        <v>3532</v>
      </c>
      <c r="AZ336" s="7" t="s">
        <v>3533</v>
      </c>
      <c r="BA336" s="7" t="s">
        <v>1066</v>
      </c>
      <c r="BB336" s="7" t="s">
        <v>1066</v>
      </c>
    </row>
    <row r="337" spans="1:54" ht="15" thickBot="1" x14ac:dyDescent="0.4">
      <c r="A337" s="6" t="s">
        <v>1073</v>
      </c>
      <c r="B337" s="7" t="s">
        <v>1074</v>
      </c>
      <c r="C337" s="21" t="s">
        <v>1075</v>
      </c>
      <c r="D337" s="21" t="s">
        <v>1075</v>
      </c>
      <c r="E337" s="7" t="s">
        <v>1076</v>
      </c>
      <c r="F337" s="21" t="s">
        <v>1075</v>
      </c>
      <c r="G337" s="7" t="s">
        <v>1077</v>
      </c>
      <c r="H337" s="7" t="s">
        <v>1078</v>
      </c>
      <c r="I337" s="7" t="s">
        <v>1079</v>
      </c>
      <c r="J337" s="7" t="s">
        <v>1080</v>
      </c>
      <c r="K337" s="7" t="s">
        <v>1081</v>
      </c>
      <c r="L337" s="21" t="s">
        <v>1075</v>
      </c>
      <c r="M337" s="21" t="s">
        <v>1075</v>
      </c>
      <c r="N337" s="7" t="s">
        <v>1075</v>
      </c>
      <c r="O337" s="7" t="s">
        <v>1075</v>
      </c>
      <c r="P337" s="21" t="s">
        <v>1075</v>
      </c>
      <c r="Q337" s="21" t="s">
        <v>1075</v>
      </c>
      <c r="AL337" s="6" t="s">
        <v>1073</v>
      </c>
      <c r="AM337" s="7" t="s">
        <v>1075</v>
      </c>
      <c r="AN337" s="7" t="s">
        <v>1075</v>
      </c>
      <c r="AO337" s="7" t="s">
        <v>1075</v>
      </c>
      <c r="AP337" s="7" t="s">
        <v>3534</v>
      </c>
      <c r="AQ337" s="7" t="s">
        <v>1075</v>
      </c>
      <c r="AR337" s="7" t="s">
        <v>1075</v>
      </c>
      <c r="AS337" s="7" t="s">
        <v>3535</v>
      </c>
      <c r="AT337" s="7" t="s">
        <v>1075</v>
      </c>
      <c r="AU337" s="7" t="s">
        <v>3536</v>
      </c>
      <c r="AV337" s="7" t="s">
        <v>3537</v>
      </c>
      <c r="AW337" s="7" t="s">
        <v>1075</v>
      </c>
      <c r="AX337" s="7" t="s">
        <v>1075</v>
      </c>
      <c r="AY337" s="7" t="s">
        <v>3538</v>
      </c>
      <c r="AZ337" s="7" t="s">
        <v>3539</v>
      </c>
      <c r="BA337" s="7" t="s">
        <v>1075</v>
      </c>
      <c r="BB337" s="7" t="s">
        <v>1075</v>
      </c>
    </row>
    <row r="338" spans="1:54" ht="15" thickBot="1" x14ac:dyDescent="0.4">
      <c r="A338" s="6" t="s">
        <v>1082</v>
      </c>
      <c r="B338" s="7" t="s">
        <v>1083</v>
      </c>
      <c r="C338" s="21" t="s">
        <v>1084</v>
      </c>
      <c r="D338" s="21" t="s">
        <v>1084</v>
      </c>
      <c r="E338" s="7" t="s">
        <v>1085</v>
      </c>
      <c r="F338" s="21" t="s">
        <v>1084</v>
      </c>
      <c r="G338" s="7" t="s">
        <v>1086</v>
      </c>
      <c r="H338" s="7" t="s">
        <v>1087</v>
      </c>
      <c r="I338" s="7" t="s">
        <v>1088</v>
      </c>
      <c r="J338" s="7" t="s">
        <v>1089</v>
      </c>
      <c r="K338" s="7" t="s">
        <v>1090</v>
      </c>
      <c r="L338" s="21" t="s">
        <v>1084</v>
      </c>
      <c r="M338" s="21" t="s">
        <v>1084</v>
      </c>
      <c r="N338" s="7" t="s">
        <v>1084</v>
      </c>
      <c r="O338" s="7" t="s">
        <v>1084</v>
      </c>
      <c r="P338" s="21" t="s">
        <v>1084</v>
      </c>
      <c r="Q338" s="21" t="s">
        <v>1084</v>
      </c>
      <c r="AL338" s="6" t="s">
        <v>1082</v>
      </c>
      <c r="AM338" s="7" t="s">
        <v>1084</v>
      </c>
      <c r="AN338" s="7" t="s">
        <v>1084</v>
      </c>
      <c r="AO338" s="7" t="s">
        <v>1084</v>
      </c>
      <c r="AP338" s="7" t="s">
        <v>3540</v>
      </c>
      <c r="AQ338" s="7" t="s">
        <v>1084</v>
      </c>
      <c r="AR338" s="7" t="s">
        <v>1084</v>
      </c>
      <c r="AS338" s="7" t="s">
        <v>3541</v>
      </c>
      <c r="AT338" s="7" t="s">
        <v>1084</v>
      </c>
      <c r="AU338" s="7" t="s">
        <v>3542</v>
      </c>
      <c r="AV338" s="7" t="s">
        <v>3543</v>
      </c>
      <c r="AW338" s="7" t="s">
        <v>1084</v>
      </c>
      <c r="AX338" s="7" t="s">
        <v>1084</v>
      </c>
      <c r="AY338" s="7" t="s">
        <v>3544</v>
      </c>
      <c r="AZ338" s="7" t="s">
        <v>3545</v>
      </c>
      <c r="BA338" s="7" t="s">
        <v>1084</v>
      </c>
      <c r="BB338" s="7" t="s">
        <v>1084</v>
      </c>
    </row>
    <row r="339" spans="1:54" ht="15" thickBot="1" x14ac:dyDescent="0.4">
      <c r="A339" s="6" t="s">
        <v>1091</v>
      </c>
      <c r="B339" s="7" t="s">
        <v>1092</v>
      </c>
      <c r="C339" s="21" t="s">
        <v>1093</v>
      </c>
      <c r="D339" s="21" t="s">
        <v>1093</v>
      </c>
      <c r="E339" s="7" t="s">
        <v>1094</v>
      </c>
      <c r="F339" s="21" t="s">
        <v>1093</v>
      </c>
      <c r="G339" s="7" t="s">
        <v>1095</v>
      </c>
      <c r="H339" s="7" t="s">
        <v>1096</v>
      </c>
      <c r="I339" s="7" t="s">
        <v>1097</v>
      </c>
      <c r="J339" s="7" t="s">
        <v>1098</v>
      </c>
      <c r="K339" s="7" t="s">
        <v>1099</v>
      </c>
      <c r="L339" s="21" t="s">
        <v>1093</v>
      </c>
      <c r="M339" s="21" t="s">
        <v>1093</v>
      </c>
      <c r="N339" s="7" t="s">
        <v>1093</v>
      </c>
      <c r="O339" s="7" t="s">
        <v>1093</v>
      </c>
      <c r="P339" s="21" t="s">
        <v>1093</v>
      </c>
      <c r="Q339" s="21" t="s">
        <v>1093</v>
      </c>
      <c r="AL339" s="6" t="s">
        <v>1091</v>
      </c>
      <c r="AM339" s="7" t="s">
        <v>1093</v>
      </c>
      <c r="AN339" s="7" t="s">
        <v>1093</v>
      </c>
      <c r="AO339" s="7" t="s">
        <v>1093</v>
      </c>
      <c r="AP339" s="7" t="s">
        <v>3546</v>
      </c>
      <c r="AQ339" s="7" t="s">
        <v>1093</v>
      </c>
      <c r="AR339" s="7" t="s">
        <v>1093</v>
      </c>
      <c r="AS339" s="7" t="s">
        <v>3547</v>
      </c>
      <c r="AT339" s="7" t="s">
        <v>1093</v>
      </c>
      <c r="AU339" s="7" t="s">
        <v>3548</v>
      </c>
      <c r="AV339" s="7" t="s">
        <v>3549</v>
      </c>
      <c r="AW339" s="7" t="s">
        <v>1093</v>
      </c>
      <c r="AX339" s="7" t="s">
        <v>1093</v>
      </c>
      <c r="AY339" s="7" t="s">
        <v>3550</v>
      </c>
      <c r="AZ339" s="7" t="s">
        <v>3551</v>
      </c>
      <c r="BA339" s="7" t="s">
        <v>1093</v>
      </c>
      <c r="BB339" s="7" t="s">
        <v>1093</v>
      </c>
    </row>
    <row r="340" spans="1:54" ht="15" thickBot="1" x14ac:dyDescent="0.4">
      <c r="A340" s="6" t="s">
        <v>1100</v>
      </c>
      <c r="B340" s="7" t="s">
        <v>1101</v>
      </c>
      <c r="C340" s="21" t="s">
        <v>1102</v>
      </c>
      <c r="D340" s="21" t="s">
        <v>1102</v>
      </c>
      <c r="E340" s="7" t="s">
        <v>1103</v>
      </c>
      <c r="F340" s="21" t="s">
        <v>1102</v>
      </c>
      <c r="G340" s="7" t="s">
        <v>1104</v>
      </c>
      <c r="H340" s="7" t="s">
        <v>1105</v>
      </c>
      <c r="I340" s="7" t="s">
        <v>1106</v>
      </c>
      <c r="J340" s="7" t="s">
        <v>1107</v>
      </c>
      <c r="K340" s="7" t="s">
        <v>1108</v>
      </c>
      <c r="L340" s="21" t="s">
        <v>1102</v>
      </c>
      <c r="M340" s="21" t="s">
        <v>1102</v>
      </c>
      <c r="N340" s="7" t="s">
        <v>1102</v>
      </c>
      <c r="O340" s="7" t="s">
        <v>1102</v>
      </c>
      <c r="P340" s="21" t="s">
        <v>1102</v>
      </c>
      <c r="Q340" s="21" t="s">
        <v>1102</v>
      </c>
      <c r="AL340" s="6" t="s">
        <v>1100</v>
      </c>
      <c r="AM340" s="7" t="s">
        <v>1102</v>
      </c>
      <c r="AN340" s="7" t="s">
        <v>1102</v>
      </c>
      <c r="AO340" s="7" t="s">
        <v>1102</v>
      </c>
      <c r="AP340" s="7" t="s">
        <v>3552</v>
      </c>
      <c r="AQ340" s="7" t="s">
        <v>1102</v>
      </c>
      <c r="AR340" s="7" t="s">
        <v>1102</v>
      </c>
      <c r="AS340" s="7" t="s">
        <v>3553</v>
      </c>
      <c r="AT340" s="7" t="s">
        <v>1102</v>
      </c>
      <c r="AU340" s="7" t="s">
        <v>3554</v>
      </c>
      <c r="AV340" s="7" t="s">
        <v>3555</v>
      </c>
      <c r="AW340" s="7" t="s">
        <v>1102</v>
      </c>
      <c r="AX340" s="7" t="s">
        <v>1102</v>
      </c>
      <c r="AY340" s="7" t="s">
        <v>3556</v>
      </c>
      <c r="AZ340" s="7" t="s">
        <v>3557</v>
      </c>
      <c r="BA340" s="7" t="s">
        <v>1102</v>
      </c>
      <c r="BB340" s="7" t="s">
        <v>1102</v>
      </c>
    </row>
    <row r="341" spans="1:54" ht="15" thickBot="1" x14ac:dyDescent="0.4">
      <c r="A341" s="6" t="s">
        <v>1109</v>
      </c>
      <c r="B341" s="7" t="s">
        <v>1110</v>
      </c>
      <c r="C341" s="21" t="s">
        <v>1111</v>
      </c>
      <c r="D341" s="21" t="s">
        <v>1111</v>
      </c>
      <c r="E341" s="7" t="s">
        <v>1112</v>
      </c>
      <c r="F341" s="21" t="s">
        <v>1111</v>
      </c>
      <c r="G341" s="7" t="s">
        <v>1113</v>
      </c>
      <c r="H341" s="7" t="s">
        <v>1114</v>
      </c>
      <c r="I341" s="7" t="s">
        <v>1115</v>
      </c>
      <c r="J341" s="7" t="s">
        <v>1116</v>
      </c>
      <c r="K341" s="7" t="s">
        <v>1117</v>
      </c>
      <c r="L341" s="21" t="s">
        <v>1111</v>
      </c>
      <c r="M341" s="21" t="s">
        <v>1111</v>
      </c>
      <c r="N341" s="7" t="s">
        <v>1111</v>
      </c>
      <c r="O341" s="7" t="s">
        <v>1111</v>
      </c>
      <c r="P341" s="21" t="s">
        <v>1111</v>
      </c>
      <c r="Q341" s="21" t="s">
        <v>1111</v>
      </c>
      <c r="AL341" s="6" t="s">
        <v>1109</v>
      </c>
      <c r="AM341" s="7" t="s">
        <v>1111</v>
      </c>
      <c r="AN341" s="7" t="s">
        <v>1111</v>
      </c>
      <c r="AO341" s="7" t="s">
        <v>1111</v>
      </c>
      <c r="AP341" s="7" t="s">
        <v>3558</v>
      </c>
      <c r="AQ341" s="7" t="s">
        <v>1111</v>
      </c>
      <c r="AR341" s="7" t="s">
        <v>1111</v>
      </c>
      <c r="AS341" s="7" t="s">
        <v>3559</v>
      </c>
      <c r="AT341" s="7" t="s">
        <v>1111</v>
      </c>
      <c r="AU341" s="7" t="s">
        <v>3560</v>
      </c>
      <c r="AV341" s="7" t="s">
        <v>3561</v>
      </c>
      <c r="AW341" s="7" t="s">
        <v>1111</v>
      </c>
      <c r="AX341" s="7" t="s">
        <v>1111</v>
      </c>
      <c r="AY341" s="7" t="s">
        <v>3562</v>
      </c>
      <c r="AZ341" s="7" t="s">
        <v>3563</v>
      </c>
      <c r="BA341" s="7" t="s">
        <v>1111</v>
      </c>
      <c r="BB341" s="7" t="s">
        <v>1111</v>
      </c>
    </row>
    <row r="342" spans="1:54" ht="15" thickBot="1" x14ac:dyDescent="0.4">
      <c r="A342" s="6" t="s">
        <v>1118</v>
      </c>
      <c r="B342" s="7" t="s">
        <v>1119</v>
      </c>
      <c r="C342" s="21" t="s">
        <v>1120</v>
      </c>
      <c r="D342" s="21" t="s">
        <v>1120</v>
      </c>
      <c r="E342" s="7" t="s">
        <v>1121</v>
      </c>
      <c r="F342" s="21" t="s">
        <v>1120</v>
      </c>
      <c r="G342" s="7" t="s">
        <v>1122</v>
      </c>
      <c r="H342" s="7" t="s">
        <v>1123</v>
      </c>
      <c r="I342" s="7" t="s">
        <v>1124</v>
      </c>
      <c r="J342" s="7" t="s">
        <v>1125</v>
      </c>
      <c r="K342" s="7" t="s">
        <v>1126</v>
      </c>
      <c r="L342" s="21" t="s">
        <v>1120</v>
      </c>
      <c r="M342" s="21" t="s">
        <v>1120</v>
      </c>
      <c r="N342" s="7" t="s">
        <v>1120</v>
      </c>
      <c r="O342" s="7" t="s">
        <v>1120</v>
      </c>
      <c r="P342" s="21" t="s">
        <v>1120</v>
      </c>
      <c r="Q342" s="21" t="s">
        <v>1120</v>
      </c>
      <c r="AL342" s="6" t="s">
        <v>1118</v>
      </c>
      <c r="AM342" s="7" t="s">
        <v>1120</v>
      </c>
      <c r="AN342" s="7" t="s">
        <v>1120</v>
      </c>
      <c r="AO342" s="7" t="s">
        <v>1120</v>
      </c>
      <c r="AP342" s="7" t="s">
        <v>3564</v>
      </c>
      <c r="AQ342" s="7" t="s">
        <v>1120</v>
      </c>
      <c r="AR342" s="7" t="s">
        <v>1120</v>
      </c>
      <c r="AS342" s="7" t="s">
        <v>3565</v>
      </c>
      <c r="AT342" s="7" t="s">
        <v>1120</v>
      </c>
      <c r="AU342" s="7" t="s">
        <v>3566</v>
      </c>
      <c r="AV342" s="7" t="s">
        <v>3567</v>
      </c>
      <c r="AW342" s="7" t="s">
        <v>1120</v>
      </c>
      <c r="AX342" s="7" t="s">
        <v>1120</v>
      </c>
      <c r="AY342" s="7" t="s">
        <v>3568</v>
      </c>
      <c r="AZ342" s="7" t="s">
        <v>3569</v>
      </c>
      <c r="BA342" s="7" t="s">
        <v>1120</v>
      </c>
      <c r="BB342" s="7" t="s">
        <v>1120</v>
      </c>
    </row>
    <row r="343" spans="1:54" ht="15" thickBot="1" x14ac:dyDescent="0.4">
      <c r="A343" s="6" t="s">
        <v>1127</v>
      </c>
      <c r="B343" s="7" t="s">
        <v>1128</v>
      </c>
      <c r="C343" s="21" t="s">
        <v>1129</v>
      </c>
      <c r="D343" s="21" t="s">
        <v>1129</v>
      </c>
      <c r="E343" s="7" t="s">
        <v>1130</v>
      </c>
      <c r="F343" s="21" t="s">
        <v>1129</v>
      </c>
      <c r="G343" s="7" t="s">
        <v>1131</v>
      </c>
      <c r="H343" s="7" t="s">
        <v>1132</v>
      </c>
      <c r="I343" s="7" t="s">
        <v>1133</v>
      </c>
      <c r="J343" s="7" t="s">
        <v>1134</v>
      </c>
      <c r="K343" s="7" t="s">
        <v>1135</v>
      </c>
      <c r="L343" s="21" t="s">
        <v>1129</v>
      </c>
      <c r="M343" s="21" t="s">
        <v>1129</v>
      </c>
      <c r="N343" s="7" t="s">
        <v>1129</v>
      </c>
      <c r="O343" s="7" t="s">
        <v>1129</v>
      </c>
      <c r="P343" s="21" t="s">
        <v>1129</v>
      </c>
      <c r="Q343" s="21" t="s">
        <v>1129</v>
      </c>
      <c r="AL343" s="6" t="s">
        <v>1127</v>
      </c>
      <c r="AM343" s="7" t="s">
        <v>1129</v>
      </c>
      <c r="AN343" s="7" t="s">
        <v>1129</v>
      </c>
      <c r="AO343" s="7" t="s">
        <v>1129</v>
      </c>
      <c r="AP343" s="7" t="s">
        <v>3570</v>
      </c>
      <c r="AQ343" s="7" t="s">
        <v>1129</v>
      </c>
      <c r="AR343" s="7" t="s">
        <v>1129</v>
      </c>
      <c r="AS343" s="7" t="s">
        <v>3571</v>
      </c>
      <c r="AT343" s="7" t="s">
        <v>1129</v>
      </c>
      <c r="AU343" s="7" t="s">
        <v>3572</v>
      </c>
      <c r="AV343" s="7" t="s">
        <v>3573</v>
      </c>
      <c r="AW343" s="7" t="s">
        <v>1129</v>
      </c>
      <c r="AX343" s="7" t="s">
        <v>1129</v>
      </c>
      <c r="AY343" s="7" t="s">
        <v>3574</v>
      </c>
      <c r="AZ343" s="7" t="s">
        <v>3575</v>
      </c>
      <c r="BA343" s="7" t="s">
        <v>1129</v>
      </c>
      <c r="BB343" s="7" t="s">
        <v>1129</v>
      </c>
    </row>
    <row r="344" spans="1:54" ht="15" thickBot="1" x14ac:dyDescent="0.4">
      <c r="A344" s="6" t="s">
        <v>1136</v>
      </c>
      <c r="B344" s="7" t="s">
        <v>1137</v>
      </c>
      <c r="C344" s="21" t="s">
        <v>1138</v>
      </c>
      <c r="D344" s="21" t="s">
        <v>1138</v>
      </c>
      <c r="E344" s="7" t="s">
        <v>1139</v>
      </c>
      <c r="F344" s="21" t="s">
        <v>1138</v>
      </c>
      <c r="G344" s="7" t="s">
        <v>1140</v>
      </c>
      <c r="H344" s="7" t="s">
        <v>1141</v>
      </c>
      <c r="I344" s="7" t="s">
        <v>1142</v>
      </c>
      <c r="J344" s="7" t="s">
        <v>1143</v>
      </c>
      <c r="K344" s="7" t="s">
        <v>1144</v>
      </c>
      <c r="L344" s="21" t="s">
        <v>1138</v>
      </c>
      <c r="M344" s="21" t="s">
        <v>1138</v>
      </c>
      <c r="N344" s="7" t="s">
        <v>1138</v>
      </c>
      <c r="O344" s="7" t="s">
        <v>1138</v>
      </c>
      <c r="P344" s="21" t="s">
        <v>1138</v>
      </c>
      <c r="Q344" s="21" t="s">
        <v>1138</v>
      </c>
      <c r="AL344" s="6" t="s">
        <v>1136</v>
      </c>
      <c r="AM344" s="7" t="s">
        <v>1138</v>
      </c>
      <c r="AN344" s="7" t="s">
        <v>1138</v>
      </c>
      <c r="AO344" s="7" t="s">
        <v>1138</v>
      </c>
      <c r="AP344" s="7" t="s">
        <v>3576</v>
      </c>
      <c r="AQ344" s="7" t="s">
        <v>1138</v>
      </c>
      <c r="AR344" s="7" t="s">
        <v>1138</v>
      </c>
      <c r="AS344" s="7" t="s">
        <v>3577</v>
      </c>
      <c r="AT344" s="7" t="s">
        <v>1138</v>
      </c>
      <c r="AU344" s="7" t="s">
        <v>3578</v>
      </c>
      <c r="AV344" s="7" t="s">
        <v>3579</v>
      </c>
      <c r="AW344" s="7" t="s">
        <v>1138</v>
      </c>
      <c r="AX344" s="7" t="s">
        <v>1138</v>
      </c>
      <c r="AY344" s="7" t="s">
        <v>3580</v>
      </c>
      <c r="AZ344" s="7" t="s">
        <v>3581</v>
      </c>
      <c r="BA344" s="7" t="s">
        <v>1138</v>
      </c>
      <c r="BB344" s="7" t="s">
        <v>1138</v>
      </c>
    </row>
    <row r="345" spans="1:54" ht="15" thickBot="1" x14ac:dyDescent="0.4">
      <c r="A345" s="6" t="s">
        <v>1145</v>
      </c>
      <c r="B345" s="7" t="s">
        <v>1146</v>
      </c>
      <c r="C345" s="21" t="s">
        <v>1147</v>
      </c>
      <c r="D345" s="21" t="s">
        <v>1147</v>
      </c>
      <c r="E345" s="7" t="s">
        <v>1148</v>
      </c>
      <c r="F345" s="21" t="s">
        <v>1147</v>
      </c>
      <c r="G345" s="7" t="s">
        <v>1149</v>
      </c>
      <c r="H345" s="7" t="s">
        <v>1150</v>
      </c>
      <c r="I345" s="7" t="s">
        <v>1151</v>
      </c>
      <c r="J345" s="7" t="s">
        <v>1152</v>
      </c>
      <c r="K345" s="7" t="s">
        <v>1153</v>
      </c>
      <c r="L345" s="21" t="s">
        <v>1147</v>
      </c>
      <c r="M345" s="21" t="s">
        <v>1147</v>
      </c>
      <c r="N345" s="7" t="s">
        <v>1147</v>
      </c>
      <c r="O345" s="7" t="s">
        <v>1147</v>
      </c>
      <c r="P345" s="21" t="s">
        <v>1147</v>
      </c>
      <c r="Q345" s="21" t="s">
        <v>1147</v>
      </c>
      <c r="AL345" s="6" t="s">
        <v>1145</v>
      </c>
      <c r="AM345" s="7" t="s">
        <v>1147</v>
      </c>
      <c r="AN345" s="7" t="s">
        <v>1147</v>
      </c>
      <c r="AO345" s="7" t="s">
        <v>1147</v>
      </c>
      <c r="AP345" s="7" t="s">
        <v>3582</v>
      </c>
      <c r="AQ345" s="7" t="s">
        <v>1147</v>
      </c>
      <c r="AR345" s="7" t="s">
        <v>1147</v>
      </c>
      <c r="AS345" s="7" t="s">
        <v>3583</v>
      </c>
      <c r="AT345" s="7" t="s">
        <v>1147</v>
      </c>
      <c r="AU345" s="7" t="s">
        <v>3584</v>
      </c>
      <c r="AV345" s="7" t="s">
        <v>3585</v>
      </c>
      <c r="AW345" s="7" t="s">
        <v>1147</v>
      </c>
      <c r="AX345" s="7" t="s">
        <v>1147</v>
      </c>
      <c r="AY345" s="7" t="s">
        <v>3586</v>
      </c>
      <c r="AZ345" s="7" t="s">
        <v>3587</v>
      </c>
      <c r="BA345" s="7" t="s">
        <v>1147</v>
      </c>
      <c r="BB345" s="7" t="s">
        <v>1147</v>
      </c>
    </row>
    <row r="346" spans="1:54" ht="15" thickBot="1" x14ac:dyDescent="0.4">
      <c r="A346" s="6" t="s">
        <v>1154</v>
      </c>
      <c r="B346" s="7" t="s">
        <v>1155</v>
      </c>
      <c r="C346" s="21" t="s">
        <v>1156</v>
      </c>
      <c r="D346" s="21" t="s">
        <v>1156</v>
      </c>
      <c r="E346" s="7" t="s">
        <v>1157</v>
      </c>
      <c r="F346" s="21" t="s">
        <v>1156</v>
      </c>
      <c r="G346" s="7" t="s">
        <v>1158</v>
      </c>
      <c r="H346" s="7" t="s">
        <v>1159</v>
      </c>
      <c r="I346" s="7" t="s">
        <v>1160</v>
      </c>
      <c r="J346" s="7" t="s">
        <v>1161</v>
      </c>
      <c r="K346" s="7" t="s">
        <v>1162</v>
      </c>
      <c r="L346" s="21" t="s">
        <v>1156</v>
      </c>
      <c r="M346" s="21" t="s">
        <v>1156</v>
      </c>
      <c r="N346" s="7" t="s">
        <v>1156</v>
      </c>
      <c r="O346" s="7" t="s">
        <v>1156</v>
      </c>
      <c r="P346" s="21" t="s">
        <v>1156</v>
      </c>
      <c r="Q346" s="21" t="s">
        <v>1156</v>
      </c>
      <c r="AL346" s="6" t="s">
        <v>1154</v>
      </c>
      <c r="AM346" s="7" t="s">
        <v>1156</v>
      </c>
      <c r="AN346" s="7" t="s">
        <v>1156</v>
      </c>
      <c r="AO346" s="7" t="s">
        <v>1156</v>
      </c>
      <c r="AP346" s="7" t="s">
        <v>3588</v>
      </c>
      <c r="AQ346" s="7" t="s">
        <v>1156</v>
      </c>
      <c r="AR346" s="7" t="s">
        <v>1156</v>
      </c>
      <c r="AS346" s="7" t="s">
        <v>3589</v>
      </c>
      <c r="AT346" s="7" t="s">
        <v>1156</v>
      </c>
      <c r="AU346" s="7" t="s">
        <v>3590</v>
      </c>
      <c r="AV346" s="7" t="s">
        <v>3591</v>
      </c>
      <c r="AW346" s="7" t="s">
        <v>1156</v>
      </c>
      <c r="AX346" s="7" t="s">
        <v>1156</v>
      </c>
      <c r="AY346" s="7" t="s">
        <v>3592</v>
      </c>
      <c r="AZ346" s="7" t="s">
        <v>3593</v>
      </c>
      <c r="BA346" s="7" t="s">
        <v>1156</v>
      </c>
      <c r="BB346" s="7" t="s">
        <v>1156</v>
      </c>
    </row>
    <row r="347" spans="1:54" ht="15" thickBot="1" x14ac:dyDescent="0.4">
      <c r="A347" s="6" t="s">
        <v>1163</v>
      </c>
      <c r="B347" s="7" t="s">
        <v>1164</v>
      </c>
      <c r="C347" s="21" t="s">
        <v>1165</v>
      </c>
      <c r="D347" s="21" t="s">
        <v>1165</v>
      </c>
      <c r="E347" s="7" t="s">
        <v>1166</v>
      </c>
      <c r="F347" s="21" t="s">
        <v>1165</v>
      </c>
      <c r="G347" s="7" t="s">
        <v>1167</v>
      </c>
      <c r="H347" s="7" t="s">
        <v>1168</v>
      </c>
      <c r="I347" s="7" t="s">
        <v>1169</v>
      </c>
      <c r="J347" s="7" t="s">
        <v>1170</v>
      </c>
      <c r="K347" s="7" t="s">
        <v>1171</v>
      </c>
      <c r="L347" s="21" t="s">
        <v>1165</v>
      </c>
      <c r="M347" s="21" t="s">
        <v>1165</v>
      </c>
      <c r="N347" s="7" t="s">
        <v>1165</v>
      </c>
      <c r="O347" s="7" t="s">
        <v>1165</v>
      </c>
      <c r="P347" s="21" t="s">
        <v>1165</v>
      </c>
      <c r="Q347" s="21" t="s">
        <v>1165</v>
      </c>
      <c r="AL347" s="6" t="s">
        <v>1163</v>
      </c>
      <c r="AM347" s="7" t="s">
        <v>1165</v>
      </c>
      <c r="AN347" s="7" t="s">
        <v>1165</v>
      </c>
      <c r="AO347" s="7" t="s">
        <v>1165</v>
      </c>
      <c r="AP347" s="7" t="s">
        <v>3594</v>
      </c>
      <c r="AQ347" s="7" t="s">
        <v>1165</v>
      </c>
      <c r="AR347" s="7" t="s">
        <v>1165</v>
      </c>
      <c r="AS347" s="7" t="s">
        <v>3595</v>
      </c>
      <c r="AT347" s="7" t="s">
        <v>1165</v>
      </c>
      <c r="AU347" s="7" t="s">
        <v>3596</v>
      </c>
      <c r="AV347" s="7" t="s">
        <v>3597</v>
      </c>
      <c r="AW347" s="7" t="s">
        <v>1165</v>
      </c>
      <c r="AX347" s="7" t="s">
        <v>1165</v>
      </c>
      <c r="AY347" s="7" t="s">
        <v>3598</v>
      </c>
      <c r="AZ347" s="7" t="s">
        <v>3599</v>
      </c>
      <c r="BA347" s="7" t="s">
        <v>1165</v>
      </c>
      <c r="BB347" s="7" t="s">
        <v>1165</v>
      </c>
    </row>
    <row r="348" spans="1:54" ht="15" thickBot="1" x14ac:dyDescent="0.4">
      <c r="A348" s="6" t="s">
        <v>1172</v>
      </c>
      <c r="B348" s="7" t="s">
        <v>1173</v>
      </c>
      <c r="C348" s="21" t="s">
        <v>1174</v>
      </c>
      <c r="D348" s="21" t="s">
        <v>1174</v>
      </c>
      <c r="E348" s="7" t="s">
        <v>1175</v>
      </c>
      <c r="F348" s="21" t="s">
        <v>1174</v>
      </c>
      <c r="G348" s="7" t="s">
        <v>1176</v>
      </c>
      <c r="H348" s="7" t="s">
        <v>1177</v>
      </c>
      <c r="I348" s="7" t="s">
        <v>1178</v>
      </c>
      <c r="J348" s="7" t="s">
        <v>1179</v>
      </c>
      <c r="K348" s="7" t="s">
        <v>1180</v>
      </c>
      <c r="L348" s="21" t="s">
        <v>1174</v>
      </c>
      <c r="M348" s="21" t="s">
        <v>1174</v>
      </c>
      <c r="N348" s="7" t="s">
        <v>1174</v>
      </c>
      <c r="O348" s="7" t="s">
        <v>1174</v>
      </c>
      <c r="P348" s="21" t="s">
        <v>1174</v>
      </c>
      <c r="Q348" s="21" t="s">
        <v>1174</v>
      </c>
      <c r="AL348" s="6" t="s">
        <v>1172</v>
      </c>
      <c r="AM348" s="7" t="s">
        <v>1174</v>
      </c>
      <c r="AN348" s="7" t="s">
        <v>1174</v>
      </c>
      <c r="AO348" s="7" t="s">
        <v>1174</v>
      </c>
      <c r="AP348" s="7" t="s">
        <v>3600</v>
      </c>
      <c r="AQ348" s="7" t="s">
        <v>1174</v>
      </c>
      <c r="AR348" s="7" t="s">
        <v>1174</v>
      </c>
      <c r="AS348" s="7" t="s">
        <v>3601</v>
      </c>
      <c r="AT348" s="7" t="s">
        <v>1174</v>
      </c>
      <c r="AU348" s="7" t="s">
        <v>3602</v>
      </c>
      <c r="AV348" s="7" t="s">
        <v>3603</v>
      </c>
      <c r="AW348" s="7" t="s">
        <v>1174</v>
      </c>
      <c r="AX348" s="7" t="s">
        <v>1174</v>
      </c>
      <c r="AY348" s="7" t="s">
        <v>3604</v>
      </c>
      <c r="AZ348" s="7" t="s">
        <v>3605</v>
      </c>
      <c r="BA348" s="7" t="s">
        <v>1174</v>
      </c>
      <c r="BB348" s="7" t="s">
        <v>1174</v>
      </c>
    </row>
    <row r="349" spans="1:54" ht="15" thickBot="1" x14ac:dyDescent="0.4">
      <c r="A349" s="6" t="s">
        <v>1181</v>
      </c>
      <c r="B349" s="7" t="s">
        <v>1182</v>
      </c>
      <c r="C349" s="21" t="s">
        <v>1183</v>
      </c>
      <c r="D349" s="21" t="s">
        <v>1183</v>
      </c>
      <c r="E349" s="7" t="s">
        <v>1184</v>
      </c>
      <c r="F349" s="21" t="s">
        <v>1183</v>
      </c>
      <c r="G349" s="7" t="s">
        <v>1185</v>
      </c>
      <c r="H349" s="7" t="s">
        <v>1186</v>
      </c>
      <c r="I349" s="7" t="s">
        <v>1187</v>
      </c>
      <c r="J349" s="7" t="s">
        <v>1188</v>
      </c>
      <c r="K349" s="7" t="s">
        <v>1189</v>
      </c>
      <c r="L349" s="21" t="s">
        <v>1183</v>
      </c>
      <c r="M349" s="21" t="s">
        <v>1183</v>
      </c>
      <c r="N349" s="7" t="s">
        <v>1183</v>
      </c>
      <c r="O349" s="7" t="s">
        <v>1183</v>
      </c>
      <c r="P349" s="21" t="s">
        <v>1183</v>
      </c>
      <c r="Q349" s="21" t="s">
        <v>1183</v>
      </c>
      <c r="AL349" s="6" t="s">
        <v>1181</v>
      </c>
      <c r="AM349" s="7" t="s">
        <v>1183</v>
      </c>
      <c r="AN349" s="7" t="s">
        <v>1183</v>
      </c>
      <c r="AO349" s="7" t="s">
        <v>1183</v>
      </c>
      <c r="AP349" s="7" t="s">
        <v>3606</v>
      </c>
      <c r="AQ349" s="7" t="s">
        <v>1183</v>
      </c>
      <c r="AR349" s="7" t="s">
        <v>1183</v>
      </c>
      <c r="AS349" s="7" t="s">
        <v>3607</v>
      </c>
      <c r="AT349" s="7" t="s">
        <v>1183</v>
      </c>
      <c r="AU349" s="7" t="s">
        <v>3608</v>
      </c>
      <c r="AV349" s="7" t="s">
        <v>3609</v>
      </c>
      <c r="AW349" s="7" t="s">
        <v>1183</v>
      </c>
      <c r="AX349" s="7" t="s">
        <v>1183</v>
      </c>
      <c r="AY349" s="7" t="s">
        <v>3610</v>
      </c>
      <c r="AZ349" s="7" t="s">
        <v>3611</v>
      </c>
      <c r="BA349" s="7" t="s">
        <v>1183</v>
      </c>
      <c r="BB349" s="7" t="s">
        <v>1183</v>
      </c>
    </row>
    <row r="350" spans="1:54" ht="15" thickBot="1" x14ac:dyDescent="0.4">
      <c r="A350" s="6" t="s">
        <v>1190</v>
      </c>
      <c r="B350" s="7" t="s">
        <v>1191</v>
      </c>
      <c r="C350" s="21" t="s">
        <v>1192</v>
      </c>
      <c r="D350" s="21" t="s">
        <v>1192</v>
      </c>
      <c r="E350" s="7" t="s">
        <v>1193</v>
      </c>
      <c r="F350" s="21" t="s">
        <v>1192</v>
      </c>
      <c r="G350" s="7" t="s">
        <v>1194</v>
      </c>
      <c r="H350" s="7" t="s">
        <v>1195</v>
      </c>
      <c r="I350" s="7" t="s">
        <v>1196</v>
      </c>
      <c r="J350" s="7" t="s">
        <v>1197</v>
      </c>
      <c r="K350" s="7" t="s">
        <v>1198</v>
      </c>
      <c r="L350" s="21" t="s">
        <v>1192</v>
      </c>
      <c r="M350" s="21" t="s">
        <v>1192</v>
      </c>
      <c r="N350" s="7" t="s">
        <v>1192</v>
      </c>
      <c r="O350" s="7" t="s">
        <v>1192</v>
      </c>
      <c r="P350" s="21" t="s">
        <v>1192</v>
      </c>
      <c r="Q350" s="21" t="s">
        <v>1192</v>
      </c>
      <c r="AL350" s="6" t="s">
        <v>1190</v>
      </c>
      <c r="AM350" s="7" t="s">
        <v>1192</v>
      </c>
      <c r="AN350" s="7" t="s">
        <v>1192</v>
      </c>
      <c r="AO350" s="7" t="s">
        <v>1192</v>
      </c>
      <c r="AP350" s="7" t="s">
        <v>3612</v>
      </c>
      <c r="AQ350" s="7" t="s">
        <v>1192</v>
      </c>
      <c r="AR350" s="7" t="s">
        <v>1192</v>
      </c>
      <c r="AS350" s="7" t="s">
        <v>3613</v>
      </c>
      <c r="AT350" s="7" t="s">
        <v>1192</v>
      </c>
      <c r="AU350" s="7" t="s">
        <v>3614</v>
      </c>
      <c r="AV350" s="7" t="s">
        <v>3615</v>
      </c>
      <c r="AW350" s="7" t="s">
        <v>1192</v>
      </c>
      <c r="AX350" s="7" t="s">
        <v>1192</v>
      </c>
      <c r="AY350" s="7" t="s">
        <v>3616</v>
      </c>
      <c r="AZ350" s="7" t="s">
        <v>3617</v>
      </c>
      <c r="BA350" s="7" t="s">
        <v>1192</v>
      </c>
      <c r="BB350" s="7" t="s">
        <v>1192</v>
      </c>
    </row>
    <row r="351" spans="1:54" ht="15" thickBot="1" x14ac:dyDescent="0.4">
      <c r="A351" s="6" t="s">
        <v>1199</v>
      </c>
      <c r="B351" s="7" t="s">
        <v>1200</v>
      </c>
      <c r="C351" s="21" t="s">
        <v>1201</v>
      </c>
      <c r="D351" s="21" t="s">
        <v>1201</v>
      </c>
      <c r="E351" s="7" t="s">
        <v>1202</v>
      </c>
      <c r="F351" s="21" t="s">
        <v>1201</v>
      </c>
      <c r="G351" s="7" t="s">
        <v>1203</v>
      </c>
      <c r="H351" s="7" t="s">
        <v>1204</v>
      </c>
      <c r="I351" s="7" t="s">
        <v>1205</v>
      </c>
      <c r="J351" s="7" t="s">
        <v>1206</v>
      </c>
      <c r="K351" s="7" t="s">
        <v>1207</v>
      </c>
      <c r="L351" s="21" t="s">
        <v>1201</v>
      </c>
      <c r="M351" s="21" t="s">
        <v>1201</v>
      </c>
      <c r="N351" s="7" t="s">
        <v>1201</v>
      </c>
      <c r="O351" s="7" t="s">
        <v>1201</v>
      </c>
      <c r="P351" s="21" t="s">
        <v>1201</v>
      </c>
      <c r="Q351" s="21" t="s">
        <v>1201</v>
      </c>
      <c r="AL351" s="6" t="s">
        <v>1199</v>
      </c>
      <c r="AM351" s="7" t="s">
        <v>1201</v>
      </c>
      <c r="AN351" s="7" t="s">
        <v>1201</v>
      </c>
      <c r="AO351" s="7" t="s">
        <v>1201</v>
      </c>
      <c r="AP351" s="7" t="s">
        <v>3618</v>
      </c>
      <c r="AQ351" s="7" t="s">
        <v>1201</v>
      </c>
      <c r="AR351" s="7" t="s">
        <v>1201</v>
      </c>
      <c r="AS351" s="7" t="s">
        <v>3619</v>
      </c>
      <c r="AT351" s="7" t="s">
        <v>1201</v>
      </c>
      <c r="AU351" s="7" t="s">
        <v>3620</v>
      </c>
      <c r="AV351" s="7" t="s">
        <v>3621</v>
      </c>
      <c r="AW351" s="7" t="s">
        <v>1201</v>
      </c>
      <c r="AX351" s="7" t="s">
        <v>1201</v>
      </c>
      <c r="AY351" s="7" t="s">
        <v>3622</v>
      </c>
      <c r="AZ351" s="7" t="s">
        <v>3623</v>
      </c>
      <c r="BA351" s="7" t="s">
        <v>1201</v>
      </c>
      <c r="BB351" s="7" t="s">
        <v>1201</v>
      </c>
    </row>
    <row r="352" spans="1:54" ht="15" thickBot="1" x14ac:dyDescent="0.4">
      <c r="A352" s="6" t="s">
        <v>1208</v>
      </c>
      <c r="B352" s="7" t="s">
        <v>1209</v>
      </c>
      <c r="C352" s="21" t="s">
        <v>1210</v>
      </c>
      <c r="D352" s="21" t="s">
        <v>1210</v>
      </c>
      <c r="E352" s="7" t="s">
        <v>1211</v>
      </c>
      <c r="F352" s="21" t="s">
        <v>1210</v>
      </c>
      <c r="G352" s="7" t="s">
        <v>1212</v>
      </c>
      <c r="H352" s="7" t="s">
        <v>1213</v>
      </c>
      <c r="I352" s="7" t="s">
        <v>1214</v>
      </c>
      <c r="J352" s="7" t="s">
        <v>1215</v>
      </c>
      <c r="K352" s="7" t="s">
        <v>1216</v>
      </c>
      <c r="L352" s="21" t="s">
        <v>1210</v>
      </c>
      <c r="M352" s="21" t="s">
        <v>1210</v>
      </c>
      <c r="N352" s="7" t="s">
        <v>1210</v>
      </c>
      <c r="O352" s="7" t="s">
        <v>1210</v>
      </c>
      <c r="P352" s="21" t="s">
        <v>1210</v>
      </c>
      <c r="Q352" s="21" t="s">
        <v>1210</v>
      </c>
      <c r="AL352" s="6" t="s">
        <v>1208</v>
      </c>
      <c r="AM352" s="7" t="s">
        <v>1210</v>
      </c>
      <c r="AN352" s="7" t="s">
        <v>1210</v>
      </c>
      <c r="AO352" s="7" t="s">
        <v>1210</v>
      </c>
      <c r="AP352" s="7" t="s">
        <v>3624</v>
      </c>
      <c r="AQ352" s="7" t="s">
        <v>1210</v>
      </c>
      <c r="AR352" s="7" t="s">
        <v>1210</v>
      </c>
      <c r="AS352" s="7" t="s">
        <v>3625</v>
      </c>
      <c r="AT352" s="7" t="s">
        <v>1210</v>
      </c>
      <c r="AU352" s="7" t="s">
        <v>3626</v>
      </c>
      <c r="AV352" s="7" t="s">
        <v>3627</v>
      </c>
      <c r="AW352" s="7" t="s">
        <v>1210</v>
      </c>
      <c r="AX352" s="7" t="s">
        <v>1210</v>
      </c>
      <c r="AY352" s="7" t="s">
        <v>3628</v>
      </c>
      <c r="AZ352" s="7" t="s">
        <v>3629</v>
      </c>
      <c r="BA352" s="7" t="s">
        <v>1210</v>
      </c>
      <c r="BB352" s="7" t="s">
        <v>1210</v>
      </c>
    </row>
    <row r="353" spans="1:54" ht="15" thickBot="1" x14ac:dyDescent="0.4">
      <c r="A353" s="6" t="s">
        <v>1217</v>
      </c>
      <c r="B353" s="7" t="s">
        <v>1218</v>
      </c>
      <c r="C353" s="21" t="s">
        <v>1219</v>
      </c>
      <c r="D353" s="21" t="s">
        <v>1219</v>
      </c>
      <c r="E353" s="7" t="s">
        <v>1220</v>
      </c>
      <c r="F353" s="21" t="s">
        <v>1219</v>
      </c>
      <c r="G353" s="7" t="s">
        <v>1221</v>
      </c>
      <c r="H353" s="7" t="s">
        <v>1222</v>
      </c>
      <c r="I353" s="7" t="s">
        <v>1223</v>
      </c>
      <c r="J353" s="7" t="s">
        <v>1224</v>
      </c>
      <c r="K353" s="7" t="s">
        <v>1225</v>
      </c>
      <c r="L353" s="21" t="s">
        <v>1219</v>
      </c>
      <c r="M353" s="21" t="s">
        <v>1219</v>
      </c>
      <c r="N353" s="7" t="s">
        <v>1219</v>
      </c>
      <c r="O353" s="7" t="s">
        <v>1219</v>
      </c>
      <c r="P353" s="21" t="s">
        <v>1219</v>
      </c>
      <c r="Q353" s="21" t="s">
        <v>1219</v>
      </c>
      <c r="AL353" s="6" t="s">
        <v>1217</v>
      </c>
      <c r="AM353" s="7" t="s">
        <v>1219</v>
      </c>
      <c r="AN353" s="7" t="s">
        <v>1219</v>
      </c>
      <c r="AO353" s="7" t="s">
        <v>1219</v>
      </c>
      <c r="AP353" s="7" t="s">
        <v>3630</v>
      </c>
      <c r="AQ353" s="7" t="s">
        <v>1219</v>
      </c>
      <c r="AR353" s="7" t="s">
        <v>1219</v>
      </c>
      <c r="AS353" s="7" t="s">
        <v>3631</v>
      </c>
      <c r="AT353" s="7" t="s">
        <v>1219</v>
      </c>
      <c r="AU353" s="7" t="s">
        <v>3632</v>
      </c>
      <c r="AV353" s="7" t="s">
        <v>3633</v>
      </c>
      <c r="AW353" s="7" t="s">
        <v>1219</v>
      </c>
      <c r="AX353" s="7" t="s">
        <v>1219</v>
      </c>
      <c r="AY353" s="7" t="s">
        <v>3634</v>
      </c>
      <c r="AZ353" s="7" t="s">
        <v>3635</v>
      </c>
      <c r="BA353" s="7" t="s">
        <v>1219</v>
      </c>
      <c r="BB353" s="7" t="s">
        <v>1219</v>
      </c>
    </row>
    <row r="354" spans="1:54" ht="15" thickBot="1" x14ac:dyDescent="0.4">
      <c r="A354" s="6" t="s">
        <v>1226</v>
      </c>
      <c r="B354" s="7" t="s">
        <v>1227</v>
      </c>
      <c r="C354" s="21" t="s">
        <v>1228</v>
      </c>
      <c r="D354" s="21" t="s">
        <v>1228</v>
      </c>
      <c r="E354" s="7" t="s">
        <v>1229</v>
      </c>
      <c r="F354" s="21" t="s">
        <v>1228</v>
      </c>
      <c r="G354" s="7" t="s">
        <v>1230</v>
      </c>
      <c r="H354" s="7" t="s">
        <v>1231</v>
      </c>
      <c r="I354" s="7" t="s">
        <v>1232</v>
      </c>
      <c r="J354" s="7" t="s">
        <v>1233</v>
      </c>
      <c r="K354" s="7" t="s">
        <v>1234</v>
      </c>
      <c r="L354" s="21" t="s">
        <v>1228</v>
      </c>
      <c r="M354" s="21" t="s">
        <v>1228</v>
      </c>
      <c r="N354" s="7" t="s">
        <v>1228</v>
      </c>
      <c r="O354" s="7" t="s">
        <v>1228</v>
      </c>
      <c r="P354" s="21" t="s">
        <v>1228</v>
      </c>
      <c r="Q354" s="21" t="s">
        <v>1228</v>
      </c>
      <c r="AL354" s="6" t="s">
        <v>1226</v>
      </c>
      <c r="AM354" s="7" t="s">
        <v>1228</v>
      </c>
      <c r="AN354" s="7" t="s">
        <v>1228</v>
      </c>
      <c r="AO354" s="7" t="s">
        <v>1228</v>
      </c>
      <c r="AP354" s="7" t="s">
        <v>3636</v>
      </c>
      <c r="AQ354" s="7" t="s">
        <v>1228</v>
      </c>
      <c r="AR354" s="7" t="s">
        <v>1228</v>
      </c>
      <c r="AS354" s="7" t="s">
        <v>3637</v>
      </c>
      <c r="AT354" s="7" t="s">
        <v>1228</v>
      </c>
      <c r="AU354" s="7" t="s">
        <v>3638</v>
      </c>
      <c r="AV354" s="7" t="s">
        <v>3639</v>
      </c>
      <c r="AW354" s="7" t="s">
        <v>1228</v>
      </c>
      <c r="AX354" s="7" t="s">
        <v>1228</v>
      </c>
      <c r="AY354" s="7" t="s">
        <v>3640</v>
      </c>
      <c r="AZ354" s="7" t="s">
        <v>3641</v>
      </c>
      <c r="BA354" s="7" t="s">
        <v>1228</v>
      </c>
      <c r="BB354" s="7" t="s">
        <v>1228</v>
      </c>
    </row>
    <row r="355" spans="1:54" ht="15" thickBot="1" x14ac:dyDescent="0.4">
      <c r="A355" s="6" t="s">
        <v>1235</v>
      </c>
      <c r="B355" s="7" t="s">
        <v>1236</v>
      </c>
      <c r="C355" s="21" t="s">
        <v>1237</v>
      </c>
      <c r="D355" s="21" t="s">
        <v>1237</v>
      </c>
      <c r="E355" s="7" t="s">
        <v>1238</v>
      </c>
      <c r="F355" s="21" t="s">
        <v>1237</v>
      </c>
      <c r="G355" s="7" t="s">
        <v>1239</v>
      </c>
      <c r="H355" s="7" t="s">
        <v>1240</v>
      </c>
      <c r="I355" s="7" t="s">
        <v>1241</v>
      </c>
      <c r="J355" s="7" t="s">
        <v>1242</v>
      </c>
      <c r="K355" s="7" t="s">
        <v>1243</v>
      </c>
      <c r="L355" s="21" t="s">
        <v>1237</v>
      </c>
      <c r="M355" s="21" t="s">
        <v>1237</v>
      </c>
      <c r="N355" s="7" t="s">
        <v>1237</v>
      </c>
      <c r="O355" s="7" t="s">
        <v>1237</v>
      </c>
      <c r="P355" s="21" t="s">
        <v>1237</v>
      </c>
      <c r="Q355" s="21" t="s">
        <v>1237</v>
      </c>
      <c r="AL355" s="6" t="s">
        <v>1235</v>
      </c>
      <c r="AM355" s="7" t="s">
        <v>1237</v>
      </c>
      <c r="AN355" s="7" t="s">
        <v>1237</v>
      </c>
      <c r="AO355" s="7" t="s">
        <v>1237</v>
      </c>
      <c r="AP355" s="7" t="s">
        <v>3642</v>
      </c>
      <c r="AQ355" s="7" t="s">
        <v>1237</v>
      </c>
      <c r="AR355" s="7" t="s">
        <v>1237</v>
      </c>
      <c r="AS355" s="7" t="s">
        <v>3643</v>
      </c>
      <c r="AT355" s="7" t="s">
        <v>1237</v>
      </c>
      <c r="AU355" s="7" t="s">
        <v>3644</v>
      </c>
      <c r="AV355" s="7" t="s">
        <v>3645</v>
      </c>
      <c r="AW355" s="7" t="s">
        <v>1237</v>
      </c>
      <c r="AX355" s="7" t="s">
        <v>1237</v>
      </c>
      <c r="AY355" s="7" t="s">
        <v>3646</v>
      </c>
      <c r="AZ355" s="7" t="s">
        <v>3647</v>
      </c>
      <c r="BA355" s="7" t="s">
        <v>1237</v>
      </c>
      <c r="BB355" s="7" t="s">
        <v>1237</v>
      </c>
    </row>
    <row r="356" spans="1:54" ht="15" thickBot="1" x14ac:dyDescent="0.4">
      <c r="A356" s="6" t="s">
        <v>1244</v>
      </c>
      <c r="B356" s="7" t="s">
        <v>1245</v>
      </c>
      <c r="C356" s="21" t="s">
        <v>1246</v>
      </c>
      <c r="D356" s="21" t="s">
        <v>1246</v>
      </c>
      <c r="E356" s="7" t="s">
        <v>1247</v>
      </c>
      <c r="F356" s="21" t="s">
        <v>1246</v>
      </c>
      <c r="G356" s="7" t="s">
        <v>1248</v>
      </c>
      <c r="H356" s="7" t="s">
        <v>1249</v>
      </c>
      <c r="I356" s="7" t="s">
        <v>1250</v>
      </c>
      <c r="J356" s="7" t="s">
        <v>1251</v>
      </c>
      <c r="K356" s="7" t="s">
        <v>1252</v>
      </c>
      <c r="L356" s="21" t="s">
        <v>1246</v>
      </c>
      <c r="M356" s="21" t="s">
        <v>1246</v>
      </c>
      <c r="N356" s="7" t="s">
        <v>1246</v>
      </c>
      <c r="O356" s="7" t="s">
        <v>1246</v>
      </c>
      <c r="P356" s="21" t="s">
        <v>1246</v>
      </c>
      <c r="Q356" s="21" t="s">
        <v>1246</v>
      </c>
      <c r="AL356" s="6" t="s">
        <v>1244</v>
      </c>
      <c r="AM356" s="7" t="s">
        <v>1246</v>
      </c>
      <c r="AN356" s="7" t="s">
        <v>1246</v>
      </c>
      <c r="AO356" s="7" t="s">
        <v>1246</v>
      </c>
      <c r="AP356" s="7" t="s">
        <v>3648</v>
      </c>
      <c r="AQ356" s="7" t="s">
        <v>1246</v>
      </c>
      <c r="AR356" s="7" t="s">
        <v>1246</v>
      </c>
      <c r="AS356" s="7" t="s">
        <v>3649</v>
      </c>
      <c r="AT356" s="7" t="s">
        <v>1246</v>
      </c>
      <c r="AU356" s="7" t="s">
        <v>3650</v>
      </c>
      <c r="AV356" s="7" t="s">
        <v>3651</v>
      </c>
      <c r="AW356" s="7" t="s">
        <v>1246</v>
      </c>
      <c r="AX356" s="7" t="s">
        <v>1246</v>
      </c>
      <c r="AY356" s="7" t="s">
        <v>3652</v>
      </c>
      <c r="AZ356" s="7" t="s">
        <v>3653</v>
      </c>
      <c r="BA356" s="7" t="s">
        <v>1246</v>
      </c>
      <c r="BB356" s="7" t="s">
        <v>1246</v>
      </c>
    </row>
    <row r="357" spans="1:54" ht="15" thickBot="1" x14ac:dyDescent="0.4">
      <c r="A357" s="6" t="s">
        <v>1253</v>
      </c>
      <c r="B357" s="7" t="s">
        <v>1254</v>
      </c>
      <c r="C357" s="21" t="s">
        <v>1255</v>
      </c>
      <c r="D357" s="21" t="s">
        <v>1255</v>
      </c>
      <c r="E357" s="7" t="s">
        <v>1256</v>
      </c>
      <c r="F357" s="21" t="s">
        <v>1255</v>
      </c>
      <c r="G357" s="7" t="s">
        <v>1257</v>
      </c>
      <c r="H357" s="7" t="s">
        <v>1258</v>
      </c>
      <c r="I357" s="7" t="s">
        <v>1259</v>
      </c>
      <c r="J357" s="7" t="s">
        <v>1260</v>
      </c>
      <c r="K357" s="7" t="s">
        <v>1261</v>
      </c>
      <c r="L357" s="21" t="s">
        <v>1255</v>
      </c>
      <c r="M357" s="21" t="s">
        <v>1255</v>
      </c>
      <c r="N357" s="7" t="s">
        <v>1255</v>
      </c>
      <c r="O357" s="7" t="s">
        <v>1255</v>
      </c>
      <c r="P357" s="21" t="s">
        <v>1255</v>
      </c>
      <c r="Q357" s="21" t="s">
        <v>1255</v>
      </c>
      <c r="AL357" s="6" t="s">
        <v>1253</v>
      </c>
      <c r="AM357" s="7" t="s">
        <v>1255</v>
      </c>
      <c r="AN357" s="7" t="s">
        <v>1255</v>
      </c>
      <c r="AO357" s="7" t="s">
        <v>1255</v>
      </c>
      <c r="AP357" s="7" t="s">
        <v>3654</v>
      </c>
      <c r="AQ357" s="7" t="s">
        <v>1255</v>
      </c>
      <c r="AR357" s="7" t="s">
        <v>1255</v>
      </c>
      <c r="AS357" s="7" t="s">
        <v>3655</v>
      </c>
      <c r="AT357" s="7" t="s">
        <v>1255</v>
      </c>
      <c r="AU357" s="7" t="s">
        <v>3656</v>
      </c>
      <c r="AV357" s="7" t="s">
        <v>3657</v>
      </c>
      <c r="AW357" s="7" t="s">
        <v>1255</v>
      </c>
      <c r="AX357" s="7" t="s">
        <v>1255</v>
      </c>
      <c r="AY357" s="7" t="s">
        <v>3658</v>
      </c>
      <c r="AZ357" s="7" t="s">
        <v>3659</v>
      </c>
      <c r="BA357" s="7" t="s">
        <v>1255</v>
      </c>
      <c r="BB357" s="7" t="s">
        <v>1255</v>
      </c>
    </row>
    <row r="358" spans="1:54" ht="15" thickBot="1" x14ac:dyDescent="0.4">
      <c r="A358" s="6" t="s">
        <v>1262</v>
      </c>
      <c r="B358" s="7" t="s">
        <v>1263</v>
      </c>
      <c r="C358" s="21" t="s">
        <v>1264</v>
      </c>
      <c r="D358" s="21" t="s">
        <v>1264</v>
      </c>
      <c r="E358" s="7" t="s">
        <v>1265</v>
      </c>
      <c r="F358" s="21" t="s">
        <v>1264</v>
      </c>
      <c r="G358" s="7" t="s">
        <v>1266</v>
      </c>
      <c r="H358" s="7" t="s">
        <v>1267</v>
      </c>
      <c r="I358" s="7" t="s">
        <v>1268</v>
      </c>
      <c r="J358" s="7" t="s">
        <v>1269</v>
      </c>
      <c r="K358" s="7" t="s">
        <v>1270</v>
      </c>
      <c r="L358" s="21" t="s">
        <v>1264</v>
      </c>
      <c r="M358" s="21" t="s">
        <v>1264</v>
      </c>
      <c r="N358" s="7" t="s">
        <v>1264</v>
      </c>
      <c r="O358" s="7" t="s">
        <v>1264</v>
      </c>
      <c r="P358" s="21" t="s">
        <v>1264</v>
      </c>
      <c r="Q358" s="21" t="s">
        <v>1264</v>
      </c>
      <c r="AL358" s="6" t="s">
        <v>1262</v>
      </c>
      <c r="AM358" s="7" t="s">
        <v>1264</v>
      </c>
      <c r="AN358" s="7" t="s">
        <v>1264</v>
      </c>
      <c r="AO358" s="7" t="s">
        <v>1264</v>
      </c>
      <c r="AP358" s="7" t="s">
        <v>3660</v>
      </c>
      <c r="AQ358" s="7" t="s">
        <v>1264</v>
      </c>
      <c r="AR358" s="7" t="s">
        <v>1264</v>
      </c>
      <c r="AS358" s="7" t="s">
        <v>3661</v>
      </c>
      <c r="AT358" s="7" t="s">
        <v>1264</v>
      </c>
      <c r="AU358" s="7" t="s">
        <v>3662</v>
      </c>
      <c r="AV358" s="7" t="s">
        <v>3663</v>
      </c>
      <c r="AW358" s="7" t="s">
        <v>1264</v>
      </c>
      <c r="AX358" s="7" t="s">
        <v>1264</v>
      </c>
      <c r="AY358" s="7" t="s">
        <v>3664</v>
      </c>
      <c r="AZ358" s="7" t="s">
        <v>3665</v>
      </c>
      <c r="BA358" s="7" t="s">
        <v>1264</v>
      </c>
      <c r="BB358" s="7" t="s">
        <v>1264</v>
      </c>
    </row>
    <row r="359" spans="1:54" ht="15" thickBot="1" x14ac:dyDescent="0.4">
      <c r="A359" s="6" t="s">
        <v>1271</v>
      </c>
      <c r="B359" s="7" t="s">
        <v>1272</v>
      </c>
      <c r="C359" s="21" t="s">
        <v>1273</v>
      </c>
      <c r="D359" s="21" t="s">
        <v>1273</v>
      </c>
      <c r="E359" s="7" t="s">
        <v>1274</v>
      </c>
      <c r="F359" s="21" t="s">
        <v>1273</v>
      </c>
      <c r="G359" s="7" t="s">
        <v>1275</v>
      </c>
      <c r="H359" s="7" t="s">
        <v>1276</v>
      </c>
      <c r="I359" s="7" t="s">
        <v>1277</v>
      </c>
      <c r="J359" s="7" t="s">
        <v>1278</v>
      </c>
      <c r="K359" s="7" t="s">
        <v>1279</v>
      </c>
      <c r="L359" s="21" t="s">
        <v>1273</v>
      </c>
      <c r="M359" s="21" t="s">
        <v>1273</v>
      </c>
      <c r="N359" s="7" t="s">
        <v>1273</v>
      </c>
      <c r="O359" s="7" t="s">
        <v>1273</v>
      </c>
      <c r="P359" s="21" t="s">
        <v>1273</v>
      </c>
      <c r="Q359" s="21" t="s">
        <v>1273</v>
      </c>
      <c r="AL359" s="6" t="s">
        <v>1271</v>
      </c>
      <c r="AM359" s="7" t="s">
        <v>1273</v>
      </c>
      <c r="AN359" s="7" t="s">
        <v>1273</v>
      </c>
      <c r="AO359" s="7" t="s">
        <v>1273</v>
      </c>
      <c r="AP359" s="7" t="s">
        <v>3666</v>
      </c>
      <c r="AQ359" s="7" t="s">
        <v>1273</v>
      </c>
      <c r="AR359" s="7" t="s">
        <v>1273</v>
      </c>
      <c r="AS359" s="7" t="s">
        <v>3667</v>
      </c>
      <c r="AT359" s="7" t="s">
        <v>1273</v>
      </c>
      <c r="AU359" s="7" t="s">
        <v>3668</v>
      </c>
      <c r="AV359" s="7" t="s">
        <v>3669</v>
      </c>
      <c r="AW359" s="7" t="s">
        <v>1273</v>
      </c>
      <c r="AX359" s="7" t="s">
        <v>1273</v>
      </c>
      <c r="AY359" s="7" t="s">
        <v>3670</v>
      </c>
      <c r="AZ359" s="7" t="s">
        <v>3671</v>
      </c>
      <c r="BA359" s="7" t="s">
        <v>1273</v>
      </c>
      <c r="BB359" s="7" t="s">
        <v>1273</v>
      </c>
    </row>
    <row r="360" spans="1:54" ht="15" thickBot="1" x14ac:dyDescent="0.4">
      <c r="A360" s="6" t="s">
        <v>1280</v>
      </c>
      <c r="B360" s="7" t="s">
        <v>1281</v>
      </c>
      <c r="C360" s="21" t="s">
        <v>1282</v>
      </c>
      <c r="D360" s="21" t="s">
        <v>1282</v>
      </c>
      <c r="E360" s="7" t="s">
        <v>1283</v>
      </c>
      <c r="F360" s="21" t="s">
        <v>1282</v>
      </c>
      <c r="G360" s="7" t="s">
        <v>1284</v>
      </c>
      <c r="H360" s="7" t="s">
        <v>1285</v>
      </c>
      <c r="I360" s="7" t="s">
        <v>1286</v>
      </c>
      <c r="J360" s="7" t="s">
        <v>1287</v>
      </c>
      <c r="K360" s="7" t="s">
        <v>1288</v>
      </c>
      <c r="L360" s="21" t="s">
        <v>1282</v>
      </c>
      <c r="M360" s="21" t="s">
        <v>1282</v>
      </c>
      <c r="N360" s="7" t="s">
        <v>1282</v>
      </c>
      <c r="O360" s="7" t="s">
        <v>1282</v>
      </c>
      <c r="P360" s="21" t="s">
        <v>1282</v>
      </c>
      <c r="Q360" s="21" t="s">
        <v>1282</v>
      </c>
      <c r="AL360" s="6" t="s">
        <v>1280</v>
      </c>
      <c r="AM360" s="7" t="s">
        <v>1282</v>
      </c>
      <c r="AN360" s="7" t="s">
        <v>1282</v>
      </c>
      <c r="AO360" s="7" t="s">
        <v>1282</v>
      </c>
      <c r="AP360" s="7" t="s">
        <v>3672</v>
      </c>
      <c r="AQ360" s="7" t="s">
        <v>1282</v>
      </c>
      <c r="AR360" s="7" t="s">
        <v>1282</v>
      </c>
      <c r="AS360" s="7" t="s">
        <v>3673</v>
      </c>
      <c r="AT360" s="7" t="s">
        <v>1282</v>
      </c>
      <c r="AU360" s="7" t="s">
        <v>3674</v>
      </c>
      <c r="AV360" s="7" t="s">
        <v>3675</v>
      </c>
      <c r="AW360" s="7" t="s">
        <v>1282</v>
      </c>
      <c r="AX360" s="7" t="s">
        <v>1282</v>
      </c>
      <c r="AY360" s="7" t="s">
        <v>3676</v>
      </c>
      <c r="AZ360" s="7" t="s">
        <v>3677</v>
      </c>
      <c r="BA360" s="7" t="s">
        <v>1282</v>
      </c>
      <c r="BB360" s="7" t="s">
        <v>1282</v>
      </c>
    </row>
    <row r="361" spans="1:54" ht="15" thickBot="1" x14ac:dyDescent="0.4">
      <c r="A361" s="6" t="s">
        <v>1289</v>
      </c>
      <c r="B361" s="7" t="s">
        <v>1290</v>
      </c>
      <c r="C361" s="21" t="s">
        <v>1291</v>
      </c>
      <c r="D361" s="21" t="s">
        <v>1291</v>
      </c>
      <c r="E361" s="7" t="s">
        <v>1292</v>
      </c>
      <c r="F361" s="21" t="s">
        <v>1291</v>
      </c>
      <c r="G361" s="7" t="s">
        <v>1293</v>
      </c>
      <c r="H361" s="7" t="s">
        <v>1294</v>
      </c>
      <c r="I361" s="7" t="s">
        <v>1295</v>
      </c>
      <c r="J361" s="7" t="s">
        <v>1296</v>
      </c>
      <c r="K361" s="7" t="s">
        <v>1297</v>
      </c>
      <c r="L361" s="21" t="s">
        <v>1291</v>
      </c>
      <c r="M361" s="21" t="s">
        <v>1291</v>
      </c>
      <c r="N361" s="7" t="s">
        <v>1291</v>
      </c>
      <c r="O361" s="7" t="s">
        <v>1291</v>
      </c>
      <c r="P361" s="21" t="s">
        <v>1291</v>
      </c>
      <c r="Q361" s="21" t="s">
        <v>1291</v>
      </c>
      <c r="AL361" s="6" t="s">
        <v>1289</v>
      </c>
      <c r="AM361" s="7" t="s">
        <v>1291</v>
      </c>
      <c r="AN361" s="7" t="s">
        <v>1291</v>
      </c>
      <c r="AO361" s="7" t="s">
        <v>1291</v>
      </c>
      <c r="AP361" s="7" t="s">
        <v>3678</v>
      </c>
      <c r="AQ361" s="7" t="s">
        <v>1291</v>
      </c>
      <c r="AR361" s="7" t="s">
        <v>1291</v>
      </c>
      <c r="AS361" s="7" t="s">
        <v>3679</v>
      </c>
      <c r="AT361" s="7" t="s">
        <v>1291</v>
      </c>
      <c r="AU361" s="7" t="s">
        <v>3680</v>
      </c>
      <c r="AV361" s="7" t="s">
        <v>3681</v>
      </c>
      <c r="AW361" s="7" t="s">
        <v>1291</v>
      </c>
      <c r="AX361" s="7" t="s">
        <v>1291</v>
      </c>
      <c r="AY361" s="7" t="s">
        <v>3682</v>
      </c>
      <c r="AZ361" s="7" t="s">
        <v>3683</v>
      </c>
      <c r="BA361" s="7" t="s">
        <v>1291</v>
      </c>
      <c r="BB361" s="7" t="s">
        <v>1291</v>
      </c>
    </row>
    <row r="362" spans="1:54" ht="15" thickBot="1" x14ac:dyDescent="0.4">
      <c r="A362" s="6" t="s">
        <v>1298</v>
      </c>
      <c r="B362" s="7" t="s">
        <v>1299</v>
      </c>
      <c r="C362" s="21" t="s">
        <v>1300</v>
      </c>
      <c r="D362" s="21" t="s">
        <v>1300</v>
      </c>
      <c r="E362" s="7" t="s">
        <v>1301</v>
      </c>
      <c r="F362" s="21" t="s">
        <v>1300</v>
      </c>
      <c r="G362" s="7" t="s">
        <v>1302</v>
      </c>
      <c r="H362" s="7" t="s">
        <v>1303</v>
      </c>
      <c r="I362" s="7" t="s">
        <v>1304</v>
      </c>
      <c r="J362" s="7" t="s">
        <v>1305</v>
      </c>
      <c r="K362" s="7" t="s">
        <v>1306</v>
      </c>
      <c r="L362" s="21" t="s">
        <v>1300</v>
      </c>
      <c r="M362" s="21" t="s">
        <v>1300</v>
      </c>
      <c r="N362" s="7" t="s">
        <v>1300</v>
      </c>
      <c r="O362" s="7" t="s">
        <v>1300</v>
      </c>
      <c r="P362" s="21" t="s">
        <v>1300</v>
      </c>
      <c r="Q362" s="21" t="s">
        <v>1300</v>
      </c>
      <c r="AL362" s="6" t="s">
        <v>1298</v>
      </c>
      <c r="AM362" s="7" t="s">
        <v>1300</v>
      </c>
      <c r="AN362" s="7" t="s">
        <v>1300</v>
      </c>
      <c r="AO362" s="7" t="s">
        <v>1300</v>
      </c>
      <c r="AP362" s="7" t="s">
        <v>3684</v>
      </c>
      <c r="AQ362" s="7" t="s">
        <v>1300</v>
      </c>
      <c r="AR362" s="7" t="s">
        <v>1300</v>
      </c>
      <c r="AS362" s="7" t="s">
        <v>3685</v>
      </c>
      <c r="AT362" s="7" t="s">
        <v>1300</v>
      </c>
      <c r="AU362" s="7" t="s">
        <v>3686</v>
      </c>
      <c r="AV362" s="7" t="s">
        <v>3687</v>
      </c>
      <c r="AW362" s="7" t="s">
        <v>1300</v>
      </c>
      <c r="AX362" s="7" t="s">
        <v>1300</v>
      </c>
      <c r="AY362" s="7" t="s">
        <v>3688</v>
      </c>
      <c r="AZ362" s="7" t="s">
        <v>3689</v>
      </c>
      <c r="BA362" s="7" t="s">
        <v>1300</v>
      </c>
      <c r="BB362" s="7" t="s">
        <v>1300</v>
      </c>
    </row>
    <row r="363" spans="1:54" ht="15" thickBot="1" x14ac:dyDescent="0.4">
      <c r="A363" s="6" t="s">
        <v>1307</v>
      </c>
      <c r="B363" s="7" t="s">
        <v>1308</v>
      </c>
      <c r="C363" s="21" t="s">
        <v>1309</v>
      </c>
      <c r="D363" s="21" t="s">
        <v>1309</v>
      </c>
      <c r="E363" s="7" t="s">
        <v>1310</v>
      </c>
      <c r="F363" s="21" t="s">
        <v>1309</v>
      </c>
      <c r="G363" s="7" t="s">
        <v>1311</v>
      </c>
      <c r="H363" s="7" t="s">
        <v>1312</v>
      </c>
      <c r="I363" s="7" t="s">
        <v>1313</v>
      </c>
      <c r="J363" s="7" t="s">
        <v>1314</v>
      </c>
      <c r="K363" s="7" t="s">
        <v>1315</v>
      </c>
      <c r="L363" s="21" t="s">
        <v>1309</v>
      </c>
      <c r="M363" s="21" t="s">
        <v>1309</v>
      </c>
      <c r="N363" s="7" t="s">
        <v>1309</v>
      </c>
      <c r="O363" s="7" t="s">
        <v>1309</v>
      </c>
      <c r="P363" s="21" t="s">
        <v>1309</v>
      </c>
      <c r="Q363" s="21" t="s">
        <v>1309</v>
      </c>
      <c r="AL363" s="6" t="s">
        <v>1307</v>
      </c>
      <c r="AM363" s="7" t="s">
        <v>1309</v>
      </c>
      <c r="AN363" s="7" t="s">
        <v>1309</v>
      </c>
      <c r="AO363" s="7" t="s">
        <v>1309</v>
      </c>
      <c r="AP363" s="7" t="s">
        <v>3690</v>
      </c>
      <c r="AQ363" s="7" t="s">
        <v>1309</v>
      </c>
      <c r="AR363" s="7" t="s">
        <v>1309</v>
      </c>
      <c r="AS363" s="7" t="s">
        <v>3691</v>
      </c>
      <c r="AT363" s="7" t="s">
        <v>1309</v>
      </c>
      <c r="AU363" s="7" t="s">
        <v>3692</v>
      </c>
      <c r="AV363" s="7" t="s">
        <v>3693</v>
      </c>
      <c r="AW363" s="7" t="s">
        <v>1309</v>
      </c>
      <c r="AX363" s="7" t="s">
        <v>1309</v>
      </c>
      <c r="AY363" s="7" t="s">
        <v>3694</v>
      </c>
      <c r="AZ363" s="7" t="s">
        <v>3695</v>
      </c>
      <c r="BA363" s="7" t="s">
        <v>1309</v>
      </c>
      <c r="BB363" s="7" t="s">
        <v>1309</v>
      </c>
    </row>
    <row r="364" spans="1:54" ht="15" thickBot="1" x14ac:dyDescent="0.4">
      <c r="A364" s="6" t="s">
        <v>1316</v>
      </c>
      <c r="B364" s="7" t="s">
        <v>1317</v>
      </c>
      <c r="C364" s="21" t="s">
        <v>1318</v>
      </c>
      <c r="D364" s="21" t="s">
        <v>1318</v>
      </c>
      <c r="E364" s="7" t="s">
        <v>1319</v>
      </c>
      <c r="F364" s="21" t="s">
        <v>1318</v>
      </c>
      <c r="G364" s="7" t="s">
        <v>1320</v>
      </c>
      <c r="H364" s="7" t="s">
        <v>1321</v>
      </c>
      <c r="I364" s="7" t="s">
        <v>1322</v>
      </c>
      <c r="J364" s="7" t="s">
        <v>1323</v>
      </c>
      <c r="K364" s="7" t="s">
        <v>1324</v>
      </c>
      <c r="L364" s="21" t="s">
        <v>1318</v>
      </c>
      <c r="M364" s="21" t="s">
        <v>1318</v>
      </c>
      <c r="N364" s="7" t="s">
        <v>1318</v>
      </c>
      <c r="O364" s="7" t="s">
        <v>1318</v>
      </c>
      <c r="P364" s="21" t="s">
        <v>1318</v>
      </c>
      <c r="Q364" s="21" t="s">
        <v>1318</v>
      </c>
      <c r="AL364" s="6" t="s">
        <v>1316</v>
      </c>
      <c r="AM364" s="7" t="s">
        <v>1318</v>
      </c>
      <c r="AN364" s="7" t="s">
        <v>1318</v>
      </c>
      <c r="AO364" s="7" t="s">
        <v>1318</v>
      </c>
      <c r="AP364" s="7" t="s">
        <v>3696</v>
      </c>
      <c r="AQ364" s="7" t="s">
        <v>1318</v>
      </c>
      <c r="AR364" s="7" t="s">
        <v>1318</v>
      </c>
      <c r="AS364" s="7" t="s">
        <v>3697</v>
      </c>
      <c r="AT364" s="7" t="s">
        <v>1318</v>
      </c>
      <c r="AU364" s="7" t="s">
        <v>3698</v>
      </c>
      <c r="AV364" s="7" t="s">
        <v>3699</v>
      </c>
      <c r="AW364" s="7" t="s">
        <v>1318</v>
      </c>
      <c r="AX364" s="7" t="s">
        <v>1318</v>
      </c>
      <c r="AY364" s="7" t="s">
        <v>3700</v>
      </c>
      <c r="AZ364" s="7" t="s">
        <v>3701</v>
      </c>
      <c r="BA364" s="7" t="s">
        <v>1318</v>
      </c>
      <c r="BB364" s="7" t="s">
        <v>1318</v>
      </c>
    </row>
    <row r="365" spans="1:54" ht="15" thickBot="1" x14ac:dyDescent="0.4">
      <c r="A365" s="6" t="s">
        <v>1325</v>
      </c>
      <c r="B365" s="7" t="s">
        <v>1326</v>
      </c>
      <c r="C365" s="21" t="s">
        <v>1327</v>
      </c>
      <c r="D365" s="21" t="s">
        <v>1327</v>
      </c>
      <c r="E365" s="7" t="s">
        <v>1328</v>
      </c>
      <c r="F365" s="21" t="s">
        <v>1327</v>
      </c>
      <c r="G365" s="7" t="s">
        <v>1329</v>
      </c>
      <c r="H365" s="7" t="s">
        <v>1330</v>
      </c>
      <c r="I365" s="7" t="s">
        <v>1331</v>
      </c>
      <c r="J365" s="7" t="s">
        <v>1332</v>
      </c>
      <c r="K365" s="7" t="s">
        <v>1333</v>
      </c>
      <c r="L365" s="21" t="s">
        <v>1327</v>
      </c>
      <c r="M365" s="21" t="s">
        <v>1327</v>
      </c>
      <c r="N365" s="7" t="s">
        <v>1327</v>
      </c>
      <c r="O365" s="7" t="s">
        <v>1327</v>
      </c>
      <c r="P365" s="21" t="s">
        <v>1327</v>
      </c>
      <c r="Q365" s="21" t="s">
        <v>1327</v>
      </c>
      <c r="AL365" s="6" t="s">
        <v>1325</v>
      </c>
      <c r="AM365" s="7" t="s">
        <v>1327</v>
      </c>
      <c r="AN365" s="7" t="s">
        <v>1327</v>
      </c>
      <c r="AO365" s="7" t="s">
        <v>1327</v>
      </c>
      <c r="AP365" s="7" t="s">
        <v>3702</v>
      </c>
      <c r="AQ365" s="7" t="s">
        <v>1327</v>
      </c>
      <c r="AR365" s="7" t="s">
        <v>1327</v>
      </c>
      <c r="AS365" s="7" t="s">
        <v>3703</v>
      </c>
      <c r="AT365" s="7" t="s">
        <v>1327</v>
      </c>
      <c r="AU365" s="7" t="s">
        <v>3704</v>
      </c>
      <c r="AV365" s="7" t="s">
        <v>3705</v>
      </c>
      <c r="AW365" s="7" t="s">
        <v>1327</v>
      </c>
      <c r="AX365" s="7" t="s">
        <v>1327</v>
      </c>
      <c r="AY365" s="7" t="s">
        <v>3706</v>
      </c>
      <c r="AZ365" s="7" t="s">
        <v>3707</v>
      </c>
      <c r="BA365" s="7" t="s">
        <v>1327</v>
      </c>
      <c r="BB365" s="7" t="s">
        <v>1327</v>
      </c>
    </row>
    <row r="366" spans="1:54" ht="15" thickBot="1" x14ac:dyDescent="0.4">
      <c r="A366" s="6" t="s">
        <v>1334</v>
      </c>
      <c r="B366" s="7" t="s">
        <v>1335</v>
      </c>
      <c r="C366" s="21" t="s">
        <v>1336</v>
      </c>
      <c r="D366" s="21" t="s">
        <v>1336</v>
      </c>
      <c r="E366" s="7" t="s">
        <v>1337</v>
      </c>
      <c r="F366" s="21" t="s">
        <v>1336</v>
      </c>
      <c r="G366" s="7" t="s">
        <v>1338</v>
      </c>
      <c r="H366" s="7" t="s">
        <v>1339</v>
      </c>
      <c r="I366" s="7" t="s">
        <v>1340</v>
      </c>
      <c r="J366" s="7" t="s">
        <v>1341</v>
      </c>
      <c r="K366" s="7" t="s">
        <v>1342</v>
      </c>
      <c r="L366" s="21" t="s">
        <v>1336</v>
      </c>
      <c r="M366" s="21" t="s">
        <v>1336</v>
      </c>
      <c r="N366" s="7" t="s">
        <v>1336</v>
      </c>
      <c r="O366" s="7" t="s">
        <v>1336</v>
      </c>
      <c r="P366" s="21" t="s">
        <v>1336</v>
      </c>
      <c r="Q366" s="21" t="s">
        <v>1336</v>
      </c>
      <c r="AL366" s="6" t="s">
        <v>1334</v>
      </c>
      <c r="AM366" s="7" t="s">
        <v>1336</v>
      </c>
      <c r="AN366" s="7" t="s">
        <v>1336</v>
      </c>
      <c r="AO366" s="7" t="s">
        <v>1336</v>
      </c>
      <c r="AP366" s="7" t="s">
        <v>3708</v>
      </c>
      <c r="AQ366" s="7" t="s">
        <v>1336</v>
      </c>
      <c r="AR366" s="7" t="s">
        <v>1336</v>
      </c>
      <c r="AS366" s="7" t="s">
        <v>3709</v>
      </c>
      <c r="AT366" s="7" t="s">
        <v>1336</v>
      </c>
      <c r="AU366" s="7" t="s">
        <v>3710</v>
      </c>
      <c r="AV366" s="7" t="s">
        <v>3711</v>
      </c>
      <c r="AW366" s="7" t="s">
        <v>1336</v>
      </c>
      <c r="AX366" s="7" t="s">
        <v>1336</v>
      </c>
      <c r="AY366" s="7" t="s">
        <v>3712</v>
      </c>
      <c r="AZ366" s="7" t="s">
        <v>3713</v>
      </c>
      <c r="BA366" s="7" t="s">
        <v>1336</v>
      </c>
      <c r="BB366" s="7" t="s">
        <v>1336</v>
      </c>
    </row>
    <row r="367" spans="1:54" ht="15" thickBot="1" x14ac:dyDescent="0.4">
      <c r="A367" s="6" t="s">
        <v>1343</v>
      </c>
      <c r="B367" s="7" t="s">
        <v>1344</v>
      </c>
      <c r="C367" s="21" t="s">
        <v>1345</v>
      </c>
      <c r="D367" s="21" t="s">
        <v>1345</v>
      </c>
      <c r="E367" s="7" t="s">
        <v>1346</v>
      </c>
      <c r="F367" s="21" t="s">
        <v>1345</v>
      </c>
      <c r="G367" s="7" t="s">
        <v>1347</v>
      </c>
      <c r="H367" s="7" t="s">
        <v>1348</v>
      </c>
      <c r="I367" s="7" t="s">
        <v>1349</v>
      </c>
      <c r="J367" s="7" t="s">
        <v>1350</v>
      </c>
      <c r="K367" s="7" t="s">
        <v>1351</v>
      </c>
      <c r="L367" s="21" t="s">
        <v>1345</v>
      </c>
      <c r="M367" s="21" t="s">
        <v>1345</v>
      </c>
      <c r="N367" s="7" t="s">
        <v>1345</v>
      </c>
      <c r="O367" s="7" t="s">
        <v>1345</v>
      </c>
      <c r="P367" s="21" t="s">
        <v>1345</v>
      </c>
      <c r="Q367" s="21" t="s">
        <v>1345</v>
      </c>
      <c r="AL367" s="6" t="s">
        <v>1343</v>
      </c>
      <c r="AM367" s="7" t="s">
        <v>1345</v>
      </c>
      <c r="AN367" s="7" t="s">
        <v>1345</v>
      </c>
      <c r="AO367" s="7" t="s">
        <v>1345</v>
      </c>
      <c r="AP367" s="7" t="s">
        <v>3714</v>
      </c>
      <c r="AQ367" s="7" t="s">
        <v>1345</v>
      </c>
      <c r="AR367" s="7" t="s">
        <v>1345</v>
      </c>
      <c r="AS367" s="7" t="s">
        <v>3715</v>
      </c>
      <c r="AT367" s="7" t="s">
        <v>1345</v>
      </c>
      <c r="AU367" s="7" t="s">
        <v>3716</v>
      </c>
      <c r="AV367" s="7" t="s">
        <v>3717</v>
      </c>
      <c r="AW367" s="7" t="s">
        <v>1345</v>
      </c>
      <c r="AX367" s="7" t="s">
        <v>1345</v>
      </c>
      <c r="AY367" s="7" t="s">
        <v>3718</v>
      </c>
      <c r="AZ367" s="7" t="s">
        <v>3719</v>
      </c>
      <c r="BA367" s="7" t="s">
        <v>1345</v>
      </c>
      <c r="BB367" s="7" t="s">
        <v>1345</v>
      </c>
    </row>
    <row r="368" spans="1:54" ht="15" thickBot="1" x14ac:dyDescent="0.4">
      <c r="A368" s="6" t="s">
        <v>1352</v>
      </c>
      <c r="B368" s="7" t="s">
        <v>1353</v>
      </c>
      <c r="C368" s="21" t="s">
        <v>1354</v>
      </c>
      <c r="D368" s="21" t="s">
        <v>1354</v>
      </c>
      <c r="E368" s="7" t="s">
        <v>1355</v>
      </c>
      <c r="F368" s="21" t="s">
        <v>1354</v>
      </c>
      <c r="G368" s="7" t="s">
        <v>1356</v>
      </c>
      <c r="H368" s="7" t="s">
        <v>1357</v>
      </c>
      <c r="I368" s="7" t="s">
        <v>1358</v>
      </c>
      <c r="J368" s="7" t="s">
        <v>1359</v>
      </c>
      <c r="K368" s="7" t="s">
        <v>1360</v>
      </c>
      <c r="L368" s="21" t="s">
        <v>1354</v>
      </c>
      <c r="M368" s="21" t="s">
        <v>1354</v>
      </c>
      <c r="N368" s="7" t="s">
        <v>1354</v>
      </c>
      <c r="O368" s="7" t="s">
        <v>1354</v>
      </c>
      <c r="P368" s="21" t="s">
        <v>1354</v>
      </c>
      <c r="Q368" s="21" t="s">
        <v>1354</v>
      </c>
      <c r="AL368" s="6" t="s">
        <v>1352</v>
      </c>
      <c r="AM368" s="7" t="s">
        <v>1354</v>
      </c>
      <c r="AN368" s="7" t="s">
        <v>1354</v>
      </c>
      <c r="AO368" s="7" t="s">
        <v>1354</v>
      </c>
      <c r="AP368" s="7" t="s">
        <v>3720</v>
      </c>
      <c r="AQ368" s="7" t="s">
        <v>1354</v>
      </c>
      <c r="AR368" s="7" t="s">
        <v>1354</v>
      </c>
      <c r="AS368" s="7" t="s">
        <v>3721</v>
      </c>
      <c r="AT368" s="7" t="s">
        <v>1354</v>
      </c>
      <c r="AU368" s="7" t="s">
        <v>3722</v>
      </c>
      <c r="AV368" s="7" t="s">
        <v>3723</v>
      </c>
      <c r="AW368" s="7" t="s">
        <v>1354</v>
      </c>
      <c r="AX368" s="7" t="s">
        <v>1354</v>
      </c>
      <c r="AY368" s="7" t="s">
        <v>3724</v>
      </c>
      <c r="AZ368" s="7" t="s">
        <v>3725</v>
      </c>
      <c r="BA368" s="7" t="s">
        <v>1354</v>
      </c>
      <c r="BB368" s="7" t="s">
        <v>1354</v>
      </c>
    </row>
    <row r="369" spans="1:54" ht="15" thickBot="1" x14ac:dyDescent="0.4">
      <c r="A369" s="6" t="s">
        <v>1361</v>
      </c>
      <c r="B369" s="7" t="s">
        <v>1362</v>
      </c>
      <c r="C369" s="21" t="s">
        <v>1363</v>
      </c>
      <c r="D369" s="21" t="s">
        <v>1363</v>
      </c>
      <c r="E369" s="7" t="s">
        <v>1364</v>
      </c>
      <c r="F369" s="21" t="s">
        <v>1363</v>
      </c>
      <c r="G369" s="7" t="s">
        <v>1365</v>
      </c>
      <c r="H369" s="7" t="s">
        <v>1366</v>
      </c>
      <c r="I369" s="7" t="s">
        <v>1367</v>
      </c>
      <c r="J369" s="7" t="s">
        <v>1368</v>
      </c>
      <c r="K369" s="7" t="s">
        <v>1369</v>
      </c>
      <c r="L369" s="21" t="s">
        <v>1363</v>
      </c>
      <c r="M369" s="21" t="s">
        <v>1363</v>
      </c>
      <c r="N369" s="7" t="s">
        <v>1363</v>
      </c>
      <c r="O369" s="7" t="s">
        <v>1363</v>
      </c>
      <c r="P369" s="21" t="s">
        <v>1363</v>
      </c>
      <c r="Q369" s="21" t="s">
        <v>1363</v>
      </c>
      <c r="AL369" s="6" t="s">
        <v>1361</v>
      </c>
      <c r="AM369" s="7" t="s">
        <v>1363</v>
      </c>
      <c r="AN369" s="7" t="s">
        <v>1363</v>
      </c>
      <c r="AO369" s="7" t="s">
        <v>1363</v>
      </c>
      <c r="AP369" s="7" t="s">
        <v>3726</v>
      </c>
      <c r="AQ369" s="7" t="s">
        <v>1363</v>
      </c>
      <c r="AR369" s="7" t="s">
        <v>1363</v>
      </c>
      <c r="AS369" s="7" t="s">
        <v>3727</v>
      </c>
      <c r="AT369" s="7" t="s">
        <v>1363</v>
      </c>
      <c r="AU369" s="7" t="s">
        <v>3728</v>
      </c>
      <c r="AV369" s="7" t="s">
        <v>3729</v>
      </c>
      <c r="AW369" s="7" t="s">
        <v>1363</v>
      </c>
      <c r="AX369" s="7" t="s">
        <v>1363</v>
      </c>
      <c r="AY369" s="7" t="s">
        <v>3730</v>
      </c>
      <c r="AZ369" s="7" t="s">
        <v>3731</v>
      </c>
      <c r="BA369" s="7" t="s">
        <v>1363</v>
      </c>
      <c r="BB369" s="7" t="s">
        <v>1363</v>
      </c>
    </row>
    <row r="370" spans="1:54" ht="15" thickBot="1" x14ac:dyDescent="0.4">
      <c r="A370" s="6" t="s">
        <v>1370</v>
      </c>
      <c r="B370" s="7" t="s">
        <v>1371</v>
      </c>
      <c r="C370" s="21" t="s">
        <v>1372</v>
      </c>
      <c r="D370" s="21" t="s">
        <v>1372</v>
      </c>
      <c r="E370" s="7" t="s">
        <v>1373</v>
      </c>
      <c r="F370" s="21" t="s">
        <v>1372</v>
      </c>
      <c r="G370" s="7" t="s">
        <v>1374</v>
      </c>
      <c r="H370" s="7" t="s">
        <v>1375</v>
      </c>
      <c r="I370" s="7" t="s">
        <v>1376</v>
      </c>
      <c r="J370" s="7" t="s">
        <v>1377</v>
      </c>
      <c r="K370" s="7" t="s">
        <v>1378</v>
      </c>
      <c r="L370" s="21" t="s">
        <v>1372</v>
      </c>
      <c r="M370" s="21" t="s">
        <v>1372</v>
      </c>
      <c r="N370" s="7" t="s">
        <v>1372</v>
      </c>
      <c r="O370" s="7" t="s">
        <v>1372</v>
      </c>
      <c r="P370" s="21" t="s">
        <v>1372</v>
      </c>
      <c r="Q370" s="21" t="s">
        <v>1372</v>
      </c>
      <c r="AL370" s="6" t="s">
        <v>1370</v>
      </c>
      <c r="AM370" s="7" t="s">
        <v>1372</v>
      </c>
      <c r="AN370" s="7" t="s">
        <v>1372</v>
      </c>
      <c r="AO370" s="7" t="s">
        <v>1372</v>
      </c>
      <c r="AP370" s="7" t="s">
        <v>3732</v>
      </c>
      <c r="AQ370" s="7" t="s">
        <v>1372</v>
      </c>
      <c r="AR370" s="7" t="s">
        <v>1372</v>
      </c>
      <c r="AS370" s="7" t="s">
        <v>3733</v>
      </c>
      <c r="AT370" s="7" t="s">
        <v>1372</v>
      </c>
      <c r="AU370" s="7" t="s">
        <v>3734</v>
      </c>
      <c r="AV370" s="7" t="s">
        <v>3735</v>
      </c>
      <c r="AW370" s="7" t="s">
        <v>1372</v>
      </c>
      <c r="AX370" s="7" t="s">
        <v>1372</v>
      </c>
      <c r="AY370" s="7" t="s">
        <v>3736</v>
      </c>
      <c r="AZ370" s="7" t="s">
        <v>3737</v>
      </c>
      <c r="BA370" s="7" t="s">
        <v>1372</v>
      </c>
      <c r="BB370" s="7" t="s">
        <v>1372</v>
      </c>
    </row>
    <row r="371" spans="1:54" ht="15" thickBot="1" x14ac:dyDescent="0.4">
      <c r="A371" s="6" t="s">
        <v>1379</v>
      </c>
      <c r="B371" s="7" t="s">
        <v>1380</v>
      </c>
      <c r="C371" s="21" t="s">
        <v>1381</v>
      </c>
      <c r="D371" s="21" t="s">
        <v>1381</v>
      </c>
      <c r="E371" s="7" t="s">
        <v>1382</v>
      </c>
      <c r="F371" s="21" t="s">
        <v>1381</v>
      </c>
      <c r="G371" s="7" t="s">
        <v>1383</v>
      </c>
      <c r="H371" s="7" t="s">
        <v>1384</v>
      </c>
      <c r="I371" s="7" t="s">
        <v>1385</v>
      </c>
      <c r="J371" s="7" t="s">
        <v>1386</v>
      </c>
      <c r="K371" s="7" t="s">
        <v>1387</v>
      </c>
      <c r="L371" s="21" t="s">
        <v>1381</v>
      </c>
      <c r="M371" s="21" t="s">
        <v>1381</v>
      </c>
      <c r="N371" s="7" t="s">
        <v>1381</v>
      </c>
      <c r="O371" s="7" t="s">
        <v>1381</v>
      </c>
      <c r="P371" s="21" t="s">
        <v>1381</v>
      </c>
      <c r="Q371" s="21" t="s">
        <v>1381</v>
      </c>
      <c r="AL371" s="6" t="s">
        <v>1379</v>
      </c>
      <c r="AM371" s="7" t="s">
        <v>1381</v>
      </c>
      <c r="AN371" s="7" t="s">
        <v>1381</v>
      </c>
      <c r="AO371" s="7" t="s">
        <v>1381</v>
      </c>
      <c r="AP371" s="7" t="s">
        <v>3738</v>
      </c>
      <c r="AQ371" s="7" t="s">
        <v>1381</v>
      </c>
      <c r="AR371" s="7" t="s">
        <v>1381</v>
      </c>
      <c r="AS371" s="7" t="s">
        <v>3739</v>
      </c>
      <c r="AT371" s="7" t="s">
        <v>1381</v>
      </c>
      <c r="AU371" s="7" t="s">
        <v>3740</v>
      </c>
      <c r="AV371" s="7" t="s">
        <v>3741</v>
      </c>
      <c r="AW371" s="7" t="s">
        <v>1381</v>
      </c>
      <c r="AX371" s="7" t="s">
        <v>1381</v>
      </c>
      <c r="AY371" s="7" t="s">
        <v>3742</v>
      </c>
      <c r="AZ371" s="7" t="s">
        <v>3743</v>
      </c>
      <c r="BA371" s="7" t="s">
        <v>1381</v>
      </c>
      <c r="BB371" s="7" t="s">
        <v>1381</v>
      </c>
    </row>
    <row r="372" spans="1:54" ht="15" thickBot="1" x14ac:dyDescent="0.4">
      <c r="A372" s="6" t="s">
        <v>1388</v>
      </c>
      <c r="B372" s="7" t="s">
        <v>1389</v>
      </c>
      <c r="C372" s="21" t="s">
        <v>1390</v>
      </c>
      <c r="D372" s="21" t="s">
        <v>1390</v>
      </c>
      <c r="E372" s="7" t="s">
        <v>1391</v>
      </c>
      <c r="F372" s="21" t="s">
        <v>1390</v>
      </c>
      <c r="G372" s="7" t="s">
        <v>1392</v>
      </c>
      <c r="H372" s="7" t="s">
        <v>1393</v>
      </c>
      <c r="I372" s="7" t="s">
        <v>1394</v>
      </c>
      <c r="J372" s="7" t="s">
        <v>1395</v>
      </c>
      <c r="K372" s="7" t="s">
        <v>1396</v>
      </c>
      <c r="L372" s="21" t="s">
        <v>1390</v>
      </c>
      <c r="M372" s="21" t="s">
        <v>1390</v>
      </c>
      <c r="N372" s="7" t="s">
        <v>1390</v>
      </c>
      <c r="O372" s="7" t="s">
        <v>1390</v>
      </c>
      <c r="P372" s="21" t="s">
        <v>1390</v>
      </c>
      <c r="Q372" s="21" t="s">
        <v>1390</v>
      </c>
      <c r="AL372" s="6" t="s">
        <v>1388</v>
      </c>
      <c r="AM372" s="7" t="s">
        <v>1390</v>
      </c>
      <c r="AN372" s="7" t="s">
        <v>1390</v>
      </c>
      <c r="AO372" s="7" t="s">
        <v>1390</v>
      </c>
      <c r="AP372" s="7" t="s">
        <v>3744</v>
      </c>
      <c r="AQ372" s="7" t="s">
        <v>1390</v>
      </c>
      <c r="AR372" s="7" t="s">
        <v>1390</v>
      </c>
      <c r="AS372" s="7" t="s">
        <v>3745</v>
      </c>
      <c r="AT372" s="7" t="s">
        <v>1390</v>
      </c>
      <c r="AU372" s="7" t="s">
        <v>3746</v>
      </c>
      <c r="AV372" s="7" t="s">
        <v>3747</v>
      </c>
      <c r="AW372" s="7" t="s">
        <v>1390</v>
      </c>
      <c r="AX372" s="7" t="s">
        <v>1390</v>
      </c>
      <c r="AY372" s="7" t="s">
        <v>3748</v>
      </c>
      <c r="AZ372" s="7" t="s">
        <v>3749</v>
      </c>
      <c r="BA372" s="7" t="s">
        <v>1390</v>
      </c>
      <c r="BB372" s="7" t="s">
        <v>1390</v>
      </c>
    </row>
    <row r="373" spans="1:54" ht="15" thickBot="1" x14ac:dyDescent="0.4">
      <c r="A373" s="6" t="s">
        <v>1397</v>
      </c>
      <c r="B373" s="7" t="s">
        <v>1398</v>
      </c>
      <c r="C373" s="21" t="s">
        <v>1399</v>
      </c>
      <c r="D373" s="21" t="s">
        <v>1399</v>
      </c>
      <c r="E373" s="7" t="s">
        <v>1400</v>
      </c>
      <c r="F373" s="21" t="s">
        <v>1399</v>
      </c>
      <c r="G373" s="7" t="s">
        <v>1401</v>
      </c>
      <c r="H373" s="7" t="s">
        <v>1402</v>
      </c>
      <c r="I373" s="7" t="s">
        <v>1403</v>
      </c>
      <c r="J373" s="7" t="s">
        <v>1404</v>
      </c>
      <c r="K373" s="7" t="s">
        <v>1405</v>
      </c>
      <c r="L373" s="21" t="s">
        <v>1399</v>
      </c>
      <c r="M373" s="21" t="s">
        <v>1399</v>
      </c>
      <c r="N373" s="7" t="s">
        <v>1399</v>
      </c>
      <c r="O373" s="7" t="s">
        <v>1399</v>
      </c>
      <c r="P373" s="21" t="s">
        <v>1399</v>
      </c>
      <c r="Q373" s="21" t="s">
        <v>1399</v>
      </c>
      <c r="AL373" s="6" t="s">
        <v>1397</v>
      </c>
      <c r="AM373" s="7" t="s">
        <v>1399</v>
      </c>
      <c r="AN373" s="7" t="s">
        <v>1399</v>
      </c>
      <c r="AO373" s="7" t="s">
        <v>1399</v>
      </c>
      <c r="AP373" s="7" t="s">
        <v>3750</v>
      </c>
      <c r="AQ373" s="7" t="s">
        <v>1399</v>
      </c>
      <c r="AR373" s="7" t="s">
        <v>1399</v>
      </c>
      <c r="AS373" s="7" t="s">
        <v>3751</v>
      </c>
      <c r="AT373" s="7" t="s">
        <v>1399</v>
      </c>
      <c r="AU373" s="7" t="s">
        <v>3752</v>
      </c>
      <c r="AV373" s="7" t="s">
        <v>3753</v>
      </c>
      <c r="AW373" s="7" t="s">
        <v>1399</v>
      </c>
      <c r="AX373" s="7" t="s">
        <v>1399</v>
      </c>
      <c r="AY373" s="7" t="s">
        <v>3754</v>
      </c>
      <c r="AZ373" s="7" t="s">
        <v>3755</v>
      </c>
      <c r="BA373" s="7" t="s">
        <v>1399</v>
      </c>
      <c r="BB373" s="7" t="s">
        <v>1399</v>
      </c>
    </row>
    <row r="374" spans="1:54" ht="15" thickBot="1" x14ac:dyDescent="0.4">
      <c r="A374" s="6" t="s">
        <v>1406</v>
      </c>
      <c r="B374" s="7" t="s">
        <v>1407</v>
      </c>
      <c r="C374" s="21" t="s">
        <v>1408</v>
      </c>
      <c r="D374" s="21" t="s">
        <v>1408</v>
      </c>
      <c r="E374" s="7" t="s">
        <v>1409</v>
      </c>
      <c r="F374" s="21" t="s">
        <v>1408</v>
      </c>
      <c r="G374" s="7" t="s">
        <v>1410</v>
      </c>
      <c r="H374" s="7" t="s">
        <v>1411</v>
      </c>
      <c r="I374" s="7" t="s">
        <v>1412</v>
      </c>
      <c r="J374" s="7" t="s">
        <v>1413</v>
      </c>
      <c r="K374" s="7" t="s">
        <v>1414</v>
      </c>
      <c r="L374" s="21" t="s">
        <v>1408</v>
      </c>
      <c r="M374" s="21" t="s">
        <v>1408</v>
      </c>
      <c r="N374" s="7" t="s">
        <v>1408</v>
      </c>
      <c r="O374" s="7" t="s">
        <v>1408</v>
      </c>
      <c r="P374" s="21" t="s">
        <v>1408</v>
      </c>
      <c r="Q374" s="21" t="s">
        <v>1408</v>
      </c>
      <c r="AL374" s="6" t="s">
        <v>1406</v>
      </c>
      <c r="AM374" s="7" t="s">
        <v>1408</v>
      </c>
      <c r="AN374" s="7" t="s">
        <v>1408</v>
      </c>
      <c r="AO374" s="7" t="s">
        <v>1408</v>
      </c>
      <c r="AP374" s="7" t="s">
        <v>3756</v>
      </c>
      <c r="AQ374" s="7" t="s">
        <v>1408</v>
      </c>
      <c r="AR374" s="7" t="s">
        <v>1408</v>
      </c>
      <c r="AS374" s="7" t="s">
        <v>3757</v>
      </c>
      <c r="AT374" s="7" t="s">
        <v>1408</v>
      </c>
      <c r="AU374" s="7" t="s">
        <v>3758</v>
      </c>
      <c r="AV374" s="7" t="s">
        <v>3759</v>
      </c>
      <c r="AW374" s="7" t="s">
        <v>1408</v>
      </c>
      <c r="AX374" s="7" t="s">
        <v>1408</v>
      </c>
      <c r="AY374" s="7" t="s">
        <v>3760</v>
      </c>
      <c r="AZ374" s="7" t="s">
        <v>3761</v>
      </c>
      <c r="BA374" s="7" t="s">
        <v>1408</v>
      </c>
      <c r="BB374" s="7" t="s">
        <v>1408</v>
      </c>
    </row>
    <row r="375" spans="1:54" ht="15" thickBot="1" x14ac:dyDescent="0.4">
      <c r="A375" s="6" t="s">
        <v>1415</v>
      </c>
      <c r="B375" s="7" t="s">
        <v>1416</v>
      </c>
      <c r="C375" s="21" t="s">
        <v>1417</v>
      </c>
      <c r="D375" s="21" t="s">
        <v>1417</v>
      </c>
      <c r="E375" s="7" t="s">
        <v>1418</v>
      </c>
      <c r="F375" s="21" t="s">
        <v>1417</v>
      </c>
      <c r="G375" s="7" t="s">
        <v>1419</v>
      </c>
      <c r="H375" s="7" t="s">
        <v>1420</v>
      </c>
      <c r="I375" s="7" t="s">
        <v>1421</v>
      </c>
      <c r="J375" s="7" t="s">
        <v>1422</v>
      </c>
      <c r="K375" s="7" t="s">
        <v>1423</v>
      </c>
      <c r="L375" s="21" t="s">
        <v>1417</v>
      </c>
      <c r="M375" s="21" t="s">
        <v>1417</v>
      </c>
      <c r="N375" s="7" t="s">
        <v>1417</v>
      </c>
      <c r="O375" s="7" t="s">
        <v>1417</v>
      </c>
      <c r="P375" s="21" t="s">
        <v>1417</v>
      </c>
      <c r="Q375" s="21" t="s">
        <v>1417</v>
      </c>
      <c r="AL375" s="6" t="s">
        <v>1415</v>
      </c>
      <c r="AM375" s="7" t="s">
        <v>1417</v>
      </c>
      <c r="AN375" s="7" t="s">
        <v>1417</v>
      </c>
      <c r="AO375" s="7" t="s">
        <v>1417</v>
      </c>
      <c r="AP375" s="7" t="s">
        <v>3762</v>
      </c>
      <c r="AQ375" s="7" t="s">
        <v>1417</v>
      </c>
      <c r="AR375" s="7" t="s">
        <v>1417</v>
      </c>
      <c r="AS375" s="7" t="s">
        <v>3763</v>
      </c>
      <c r="AT375" s="7" t="s">
        <v>1417</v>
      </c>
      <c r="AU375" s="7" t="s">
        <v>3764</v>
      </c>
      <c r="AV375" s="7" t="s">
        <v>3765</v>
      </c>
      <c r="AW375" s="7" t="s">
        <v>1417</v>
      </c>
      <c r="AX375" s="7" t="s">
        <v>1417</v>
      </c>
      <c r="AY375" s="7" t="s">
        <v>3766</v>
      </c>
      <c r="AZ375" s="7" t="s">
        <v>3767</v>
      </c>
      <c r="BA375" s="7" t="s">
        <v>1417</v>
      </c>
      <c r="BB375" s="7" t="s">
        <v>1417</v>
      </c>
    </row>
    <row r="376" spans="1:54" ht="15" thickBot="1" x14ac:dyDescent="0.4">
      <c r="A376" s="6" t="s">
        <v>1424</v>
      </c>
      <c r="B376" s="7" t="s">
        <v>1425</v>
      </c>
      <c r="C376" s="21" t="s">
        <v>1426</v>
      </c>
      <c r="D376" s="21" t="s">
        <v>1426</v>
      </c>
      <c r="E376" s="7" t="s">
        <v>1427</v>
      </c>
      <c r="F376" s="21" t="s">
        <v>1426</v>
      </c>
      <c r="G376" s="7" t="s">
        <v>1428</v>
      </c>
      <c r="H376" s="7" t="s">
        <v>1429</v>
      </c>
      <c r="I376" s="7" t="s">
        <v>1430</v>
      </c>
      <c r="J376" s="7" t="s">
        <v>1431</v>
      </c>
      <c r="K376" s="7" t="s">
        <v>1432</v>
      </c>
      <c r="L376" s="21" t="s">
        <v>1426</v>
      </c>
      <c r="M376" s="21" t="s">
        <v>1426</v>
      </c>
      <c r="N376" s="7" t="s">
        <v>1426</v>
      </c>
      <c r="O376" s="7" t="s">
        <v>1426</v>
      </c>
      <c r="P376" s="21" t="s">
        <v>1426</v>
      </c>
      <c r="Q376" s="21" t="s">
        <v>1426</v>
      </c>
      <c r="AL376" s="6" t="s">
        <v>1424</v>
      </c>
      <c r="AM376" s="7" t="s">
        <v>1426</v>
      </c>
      <c r="AN376" s="7" t="s">
        <v>1426</v>
      </c>
      <c r="AO376" s="7" t="s">
        <v>1426</v>
      </c>
      <c r="AP376" s="7" t="s">
        <v>3768</v>
      </c>
      <c r="AQ376" s="7" t="s">
        <v>1426</v>
      </c>
      <c r="AR376" s="7" t="s">
        <v>1426</v>
      </c>
      <c r="AS376" s="7" t="s">
        <v>3769</v>
      </c>
      <c r="AT376" s="7" t="s">
        <v>1426</v>
      </c>
      <c r="AU376" s="7" t="s">
        <v>3770</v>
      </c>
      <c r="AV376" s="7" t="s">
        <v>3771</v>
      </c>
      <c r="AW376" s="7" t="s">
        <v>1426</v>
      </c>
      <c r="AX376" s="7" t="s">
        <v>1426</v>
      </c>
      <c r="AY376" s="7" t="s">
        <v>3772</v>
      </c>
      <c r="AZ376" s="7" t="s">
        <v>3773</v>
      </c>
      <c r="BA376" s="7" t="s">
        <v>1426</v>
      </c>
      <c r="BB376" s="7" t="s">
        <v>1426</v>
      </c>
    </row>
    <row r="377" spans="1:54" ht="15" thickBot="1" x14ac:dyDescent="0.4">
      <c r="A377" s="6" t="s">
        <v>1433</v>
      </c>
      <c r="B377" s="7" t="s">
        <v>1434</v>
      </c>
      <c r="C377" s="21" t="s">
        <v>1435</v>
      </c>
      <c r="D377" s="21" t="s">
        <v>1435</v>
      </c>
      <c r="E377" s="7" t="s">
        <v>1436</v>
      </c>
      <c r="F377" s="21" t="s">
        <v>1435</v>
      </c>
      <c r="G377" s="7" t="s">
        <v>1437</v>
      </c>
      <c r="H377" s="7" t="s">
        <v>1438</v>
      </c>
      <c r="I377" s="7" t="s">
        <v>1439</v>
      </c>
      <c r="J377" s="7" t="s">
        <v>1440</v>
      </c>
      <c r="K377" s="7" t="s">
        <v>1441</v>
      </c>
      <c r="L377" s="21" t="s">
        <v>1435</v>
      </c>
      <c r="M377" s="21" t="s">
        <v>1435</v>
      </c>
      <c r="N377" s="7" t="s">
        <v>1435</v>
      </c>
      <c r="O377" s="7" t="s">
        <v>1435</v>
      </c>
      <c r="P377" s="21" t="s">
        <v>1435</v>
      </c>
      <c r="Q377" s="21" t="s">
        <v>1435</v>
      </c>
      <c r="AL377" s="6" t="s">
        <v>1433</v>
      </c>
      <c r="AM377" s="7" t="s">
        <v>1435</v>
      </c>
      <c r="AN377" s="7" t="s">
        <v>1435</v>
      </c>
      <c r="AO377" s="7" t="s">
        <v>1435</v>
      </c>
      <c r="AP377" s="7" t="s">
        <v>3774</v>
      </c>
      <c r="AQ377" s="7" t="s">
        <v>1435</v>
      </c>
      <c r="AR377" s="7" t="s">
        <v>1435</v>
      </c>
      <c r="AS377" s="7" t="s">
        <v>3775</v>
      </c>
      <c r="AT377" s="7" t="s">
        <v>1435</v>
      </c>
      <c r="AU377" s="7" t="s">
        <v>3776</v>
      </c>
      <c r="AV377" s="7" t="s">
        <v>3777</v>
      </c>
      <c r="AW377" s="7" t="s">
        <v>1435</v>
      </c>
      <c r="AX377" s="7" t="s">
        <v>1435</v>
      </c>
      <c r="AY377" s="7" t="s">
        <v>3778</v>
      </c>
      <c r="AZ377" s="7" t="s">
        <v>3779</v>
      </c>
      <c r="BA377" s="7" t="s">
        <v>1435</v>
      </c>
      <c r="BB377" s="7" t="s">
        <v>1435</v>
      </c>
    </row>
    <row r="378" spans="1:54" ht="15" thickBot="1" x14ac:dyDescent="0.4">
      <c r="A378" s="6" t="s">
        <v>1442</v>
      </c>
      <c r="B378" s="7" t="s">
        <v>1443</v>
      </c>
      <c r="C378" s="21" t="s">
        <v>1444</v>
      </c>
      <c r="D378" s="21" t="s">
        <v>1444</v>
      </c>
      <c r="E378" s="7" t="s">
        <v>1445</v>
      </c>
      <c r="F378" s="21" t="s">
        <v>1444</v>
      </c>
      <c r="G378" s="7" t="s">
        <v>1446</v>
      </c>
      <c r="H378" s="7" t="s">
        <v>1447</v>
      </c>
      <c r="I378" s="7" t="s">
        <v>1448</v>
      </c>
      <c r="J378" s="7" t="s">
        <v>1449</v>
      </c>
      <c r="K378" s="7" t="s">
        <v>1450</v>
      </c>
      <c r="L378" s="21" t="s">
        <v>1444</v>
      </c>
      <c r="M378" s="21" t="s">
        <v>1444</v>
      </c>
      <c r="N378" s="7" t="s">
        <v>1444</v>
      </c>
      <c r="O378" s="7" t="s">
        <v>1444</v>
      </c>
      <c r="P378" s="21" t="s">
        <v>1444</v>
      </c>
      <c r="Q378" s="21" t="s">
        <v>1444</v>
      </c>
      <c r="AL378" s="6" t="s">
        <v>1442</v>
      </c>
      <c r="AM378" s="7" t="s">
        <v>1444</v>
      </c>
      <c r="AN378" s="7" t="s">
        <v>1444</v>
      </c>
      <c r="AO378" s="7" t="s">
        <v>1444</v>
      </c>
      <c r="AP378" s="7" t="s">
        <v>3780</v>
      </c>
      <c r="AQ378" s="7" t="s">
        <v>1444</v>
      </c>
      <c r="AR378" s="7" t="s">
        <v>1444</v>
      </c>
      <c r="AS378" s="7" t="s">
        <v>3781</v>
      </c>
      <c r="AT378" s="7" t="s">
        <v>1444</v>
      </c>
      <c r="AU378" s="7" t="s">
        <v>3782</v>
      </c>
      <c r="AV378" s="7" t="s">
        <v>3783</v>
      </c>
      <c r="AW378" s="7" t="s">
        <v>1444</v>
      </c>
      <c r="AX378" s="7" t="s">
        <v>1444</v>
      </c>
      <c r="AY378" s="7" t="s">
        <v>3784</v>
      </c>
      <c r="AZ378" s="7" t="s">
        <v>3785</v>
      </c>
      <c r="BA378" s="7" t="s">
        <v>1444</v>
      </c>
      <c r="BB378" s="7" t="s">
        <v>1444</v>
      </c>
    </row>
    <row r="379" spans="1:54" ht="15" thickBot="1" x14ac:dyDescent="0.4">
      <c r="A379" s="6" t="s">
        <v>1451</v>
      </c>
      <c r="B379" s="7" t="s">
        <v>1452</v>
      </c>
      <c r="C379" s="21" t="s">
        <v>1453</v>
      </c>
      <c r="D379" s="21" t="s">
        <v>1453</v>
      </c>
      <c r="E379" s="7" t="s">
        <v>1454</v>
      </c>
      <c r="F379" s="21" t="s">
        <v>1453</v>
      </c>
      <c r="G379" s="7" t="s">
        <v>1455</v>
      </c>
      <c r="H379" s="7" t="s">
        <v>1456</v>
      </c>
      <c r="I379" s="7" t="s">
        <v>1457</v>
      </c>
      <c r="J379" s="7" t="s">
        <v>1458</v>
      </c>
      <c r="K379" s="7" t="s">
        <v>1459</v>
      </c>
      <c r="L379" s="21" t="s">
        <v>1453</v>
      </c>
      <c r="M379" s="21" t="s">
        <v>1453</v>
      </c>
      <c r="N379" s="7" t="s">
        <v>1453</v>
      </c>
      <c r="O379" s="7" t="s">
        <v>1453</v>
      </c>
      <c r="P379" s="21" t="s">
        <v>1453</v>
      </c>
      <c r="Q379" s="21" t="s">
        <v>1453</v>
      </c>
      <c r="AL379" s="6" t="s">
        <v>1451</v>
      </c>
      <c r="AM379" s="7" t="s">
        <v>1453</v>
      </c>
      <c r="AN379" s="7" t="s">
        <v>1453</v>
      </c>
      <c r="AO379" s="7" t="s">
        <v>1453</v>
      </c>
      <c r="AP379" s="7" t="s">
        <v>3786</v>
      </c>
      <c r="AQ379" s="7" t="s">
        <v>1453</v>
      </c>
      <c r="AR379" s="7" t="s">
        <v>1453</v>
      </c>
      <c r="AS379" s="7" t="s">
        <v>3787</v>
      </c>
      <c r="AT379" s="7" t="s">
        <v>1453</v>
      </c>
      <c r="AU379" s="7" t="s">
        <v>3788</v>
      </c>
      <c r="AV379" s="7" t="s">
        <v>3789</v>
      </c>
      <c r="AW379" s="7" t="s">
        <v>1453</v>
      </c>
      <c r="AX379" s="7" t="s">
        <v>1453</v>
      </c>
      <c r="AY379" s="7" t="s">
        <v>3790</v>
      </c>
      <c r="AZ379" s="7" t="s">
        <v>3791</v>
      </c>
      <c r="BA379" s="7" t="s">
        <v>1453</v>
      </c>
      <c r="BB379" s="7" t="s">
        <v>1453</v>
      </c>
    </row>
    <row r="380" spans="1:54" ht="15" thickBot="1" x14ac:dyDescent="0.4">
      <c r="A380" s="6" t="s">
        <v>1460</v>
      </c>
      <c r="B380" s="7" t="s">
        <v>1461</v>
      </c>
      <c r="C380" s="21" t="s">
        <v>1462</v>
      </c>
      <c r="D380" s="21" t="s">
        <v>1462</v>
      </c>
      <c r="E380" s="7" t="s">
        <v>1463</v>
      </c>
      <c r="F380" s="21" t="s">
        <v>1462</v>
      </c>
      <c r="G380" s="7" t="s">
        <v>1464</v>
      </c>
      <c r="H380" s="7" t="s">
        <v>1465</v>
      </c>
      <c r="I380" s="7" t="s">
        <v>1466</v>
      </c>
      <c r="J380" s="7" t="s">
        <v>1467</v>
      </c>
      <c r="K380" s="7" t="s">
        <v>1468</v>
      </c>
      <c r="L380" s="21" t="s">
        <v>1462</v>
      </c>
      <c r="M380" s="21" t="s">
        <v>1462</v>
      </c>
      <c r="N380" s="7" t="s">
        <v>1462</v>
      </c>
      <c r="O380" s="7" t="s">
        <v>1462</v>
      </c>
      <c r="P380" s="21" t="s">
        <v>1462</v>
      </c>
      <c r="Q380" s="21" t="s">
        <v>1462</v>
      </c>
      <c r="AL380" s="6" t="s">
        <v>1460</v>
      </c>
      <c r="AM380" s="7" t="s">
        <v>1462</v>
      </c>
      <c r="AN380" s="7" t="s">
        <v>1462</v>
      </c>
      <c r="AO380" s="7" t="s">
        <v>1462</v>
      </c>
      <c r="AP380" s="7" t="s">
        <v>3792</v>
      </c>
      <c r="AQ380" s="7" t="s">
        <v>1462</v>
      </c>
      <c r="AR380" s="7" t="s">
        <v>1462</v>
      </c>
      <c r="AS380" s="7" t="s">
        <v>3793</v>
      </c>
      <c r="AT380" s="7" t="s">
        <v>1462</v>
      </c>
      <c r="AU380" s="7" t="s">
        <v>3794</v>
      </c>
      <c r="AV380" s="7" t="s">
        <v>3795</v>
      </c>
      <c r="AW380" s="7" t="s">
        <v>1462</v>
      </c>
      <c r="AX380" s="7" t="s">
        <v>1462</v>
      </c>
      <c r="AY380" s="7" t="s">
        <v>3796</v>
      </c>
      <c r="AZ380" s="7" t="s">
        <v>3797</v>
      </c>
      <c r="BA380" s="7" t="s">
        <v>1462</v>
      </c>
      <c r="BB380" s="7" t="s">
        <v>1462</v>
      </c>
    </row>
    <row r="381" spans="1:54" ht="15" thickBot="1" x14ac:dyDescent="0.4">
      <c r="A381" s="6" t="s">
        <v>1469</v>
      </c>
      <c r="B381" s="7" t="s">
        <v>1470</v>
      </c>
      <c r="C381" s="21" t="s">
        <v>1471</v>
      </c>
      <c r="D381" s="21" t="s">
        <v>1471</v>
      </c>
      <c r="E381" s="7" t="s">
        <v>1472</v>
      </c>
      <c r="F381" s="21" t="s">
        <v>1471</v>
      </c>
      <c r="G381" s="7" t="s">
        <v>1473</v>
      </c>
      <c r="H381" s="7" t="s">
        <v>1474</v>
      </c>
      <c r="I381" s="7" t="s">
        <v>1475</v>
      </c>
      <c r="J381" s="7" t="s">
        <v>1476</v>
      </c>
      <c r="K381" s="7" t="s">
        <v>1477</v>
      </c>
      <c r="L381" s="21" t="s">
        <v>1471</v>
      </c>
      <c r="M381" s="21" t="s">
        <v>1471</v>
      </c>
      <c r="N381" s="7" t="s">
        <v>1471</v>
      </c>
      <c r="O381" s="7" t="s">
        <v>1471</v>
      </c>
      <c r="P381" s="21" t="s">
        <v>1471</v>
      </c>
      <c r="Q381" s="21" t="s">
        <v>1471</v>
      </c>
      <c r="AL381" s="6" t="s">
        <v>1469</v>
      </c>
      <c r="AM381" s="7" t="s">
        <v>1471</v>
      </c>
      <c r="AN381" s="7" t="s">
        <v>1471</v>
      </c>
      <c r="AO381" s="7" t="s">
        <v>1471</v>
      </c>
      <c r="AP381" s="7" t="s">
        <v>3798</v>
      </c>
      <c r="AQ381" s="7" t="s">
        <v>1471</v>
      </c>
      <c r="AR381" s="7" t="s">
        <v>1471</v>
      </c>
      <c r="AS381" s="7" t="s">
        <v>3799</v>
      </c>
      <c r="AT381" s="7" t="s">
        <v>1471</v>
      </c>
      <c r="AU381" s="7" t="s">
        <v>3800</v>
      </c>
      <c r="AV381" s="7" t="s">
        <v>3801</v>
      </c>
      <c r="AW381" s="7" t="s">
        <v>1471</v>
      </c>
      <c r="AX381" s="7" t="s">
        <v>1471</v>
      </c>
      <c r="AY381" s="7" t="s">
        <v>3802</v>
      </c>
      <c r="AZ381" s="7" t="s">
        <v>3803</v>
      </c>
      <c r="BA381" s="7" t="s">
        <v>1471</v>
      </c>
      <c r="BB381" s="7" t="s">
        <v>1471</v>
      </c>
    </row>
    <row r="382" spans="1:54" ht="15" thickBot="1" x14ac:dyDescent="0.4">
      <c r="A382" s="6" t="s">
        <v>1478</v>
      </c>
      <c r="B382" s="7" t="s">
        <v>1479</v>
      </c>
      <c r="C382" s="21" t="s">
        <v>1480</v>
      </c>
      <c r="D382" s="21" t="s">
        <v>1480</v>
      </c>
      <c r="E382" s="7" t="s">
        <v>1481</v>
      </c>
      <c r="F382" s="21" t="s">
        <v>1480</v>
      </c>
      <c r="G382" s="7" t="s">
        <v>1482</v>
      </c>
      <c r="H382" s="7" t="s">
        <v>1483</v>
      </c>
      <c r="I382" s="7" t="s">
        <v>1484</v>
      </c>
      <c r="J382" s="7" t="s">
        <v>1485</v>
      </c>
      <c r="K382" s="7" t="s">
        <v>1486</v>
      </c>
      <c r="L382" s="21" t="s">
        <v>1480</v>
      </c>
      <c r="M382" s="21" t="s">
        <v>1480</v>
      </c>
      <c r="N382" s="7" t="s">
        <v>1480</v>
      </c>
      <c r="O382" s="7" t="s">
        <v>1480</v>
      </c>
      <c r="P382" s="21" t="s">
        <v>1480</v>
      </c>
      <c r="Q382" s="21" t="s">
        <v>1480</v>
      </c>
      <c r="AL382" s="6" t="s">
        <v>1478</v>
      </c>
      <c r="AM382" s="7" t="s">
        <v>1480</v>
      </c>
      <c r="AN382" s="7" t="s">
        <v>1480</v>
      </c>
      <c r="AO382" s="7" t="s">
        <v>1480</v>
      </c>
      <c r="AP382" s="7" t="s">
        <v>3804</v>
      </c>
      <c r="AQ382" s="7" t="s">
        <v>1480</v>
      </c>
      <c r="AR382" s="7" t="s">
        <v>1480</v>
      </c>
      <c r="AS382" s="7" t="s">
        <v>3805</v>
      </c>
      <c r="AT382" s="7" t="s">
        <v>1480</v>
      </c>
      <c r="AU382" s="7" t="s">
        <v>3806</v>
      </c>
      <c r="AV382" s="7" t="s">
        <v>3807</v>
      </c>
      <c r="AW382" s="7" t="s">
        <v>1480</v>
      </c>
      <c r="AX382" s="7" t="s">
        <v>1480</v>
      </c>
      <c r="AY382" s="7" t="s">
        <v>3808</v>
      </c>
      <c r="AZ382" s="7" t="s">
        <v>3809</v>
      </c>
      <c r="BA382" s="7" t="s">
        <v>1480</v>
      </c>
      <c r="BB382" s="7" t="s">
        <v>1480</v>
      </c>
    </row>
    <row r="383" spans="1:54" ht="15" thickBot="1" x14ac:dyDescent="0.4">
      <c r="A383" s="6" t="s">
        <v>1487</v>
      </c>
      <c r="B383" s="7" t="s">
        <v>1488</v>
      </c>
      <c r="C383" s="21" t="s">
        <v>1489</v>
      </c>
      <c r="D383" s="21" t="s">
        <v>1489</v>
      </c>
      <c r="E383" s="7" t="s">
        <v>1490</v>
      </c>
      <c r="F383" s="21" t="s">
        <v>1489</v>
      </c>
      <c r="G383" s="7" t="s">
        <v>1491</v>
      </c>
      <c r="H383" s="7" t="s">
        <v>1492</v>
      </c>
      <c r="I383" s="7" t="s">
        <v>1493</v>
      </c>
      <c r="J383" s="7" t="s">
        <v>1494</v>
      </c>
      <c r="K383" s="7" t="s">
        <v>1495</v>
      </c>
      <c r="L383" s="21" t="s">
        <v>1489</v>
      </c>
      <c r="M383" s="21" t="s">
        <v>1489</v>
      </c>
      <c r="N383" s="7" t="s">
        <v>1489</v>
      </c>
      <c r="O383" s="7" t="s">
        <v>1489</v>
      </c>
      <c r="P383" s="21" t="s">
        <v>1489</v>
      </c>
      <c r="Q383" s="21" t="s">
        <v>1489</v>
      </c>
      <c r="AL383" s="6" t="s">
        <v>1487</v>
      </c>
      <c r="AM383" s="7" t="s">
        <v>1489</v>
      </c>
      <c r="AN383" s="7" t="s">
        <v>1489</v>
      </c>
      <c r="AO383" s="7" t="s">
        <v>1489</v>
      </c>
      <c r="AP383" s="7" t="s">
        <v>3810</v>
      </c>
      <c r="AQ383" s="7" t="s">
        <v>1489</v>
      </c>
      <c r="AR383" s="7" t="s">
        <v>1489</v>
      </c>
      <c r="AS383" s="7" t="s">
        <v>3811</v>
      </c>
      <c r="AT383" s="7" t="s">
        <v>1489</v>
      </c>
      <c r="AU383" s="7" t="s">
        <v>3812</v>
      </c>
      <c r="AV383" s="7" t="s">
        <v>3813</v>
      </c>
      <c r="AW383" s="7" t="s">
        <v>1489</v>
      </c>
      <c r="AX383" s="7" t="s">
        <v>1489</v>
      </c>
      <c r="AY383" s="7" t="s">
        <v>3814</v>
      </c>
      <c r="AZ383" s="7" t="s">
        <v>3815</v>
      </c>
      <c r="BA383" s="7" t="s">
        <v>1489</v>
      </c>
      <c r="BB383" s="7" t="s">
        <v>1489</v>
      </c>
    </row>
    <row r="384" spans="1:54" ht="15" thickBot="1" x14ac:dyDescent="0.4">
      <c r="A384" s="6" t="s">
        <v>1496</v>
      </c>
      <c r="B384" s="7" t="s">
        <v>1497</v>
      </c>
      <c r="C384" s="21" t="s">
        <v>1498</v>
      </c>
      <c r="D384" s="21" t="s">
        <v>1498</v>
      </c>
      <c r="E384" s="7" t="s">
        <v>1499</v>
      </c>
      <c r="F384" s="21" t="s">
        <v>1498</v>
      </c>
      <c r="G384" s="7" t="s">
        <v>1500</v>
      </c>
      <c r="H384" s="7" t="s">
        <v>1501</v>
      </c>
      <c r="I384" s="7" t="s">
        <v>1502</v>
      </c>
      <c r="J384" s="7" t="s">
        <v>1503</v>
      </c>
      <c r="K384" s="7" t="s">
        <v>1504</v>
      </c>
      <c r="L384" s="21" t="s">
        <v>1498</v>
      </c>
      <c r="M384" s="21" t="s">
        <v>1498</v>
      </c>
      <c r="N384" s="7" t="s">
        <v>1498</v>
      </c>
      <c r="O384" s="7" t="s">
        <v>1498</v>
      </c>
      <c r="P384" s="21" t="s">
        <v>1498</v>
      </c>
      <c r="Q384" s="21" t="s">
        <v>1498</v>
      </c>
      <c r="AL384" s="6" t="s">
        <v>1496</v>
      </c>
      <c r="AM384" s="7" t="s">
        <v>1498</v>
      </c>
      <c r="AN384" s="7" t="s">
        <v>1498</v>
      </c>
      <c r="AO384" s="7" t="s">
        <v>1498</v>
      </c>
      <c r="AP384" s="7" t="s">
        <v>3816</v>
      </c>
      <c r="AQ384" s="7" t="s">
        <v>1498</v>
      </c>
      <c r="AR384" s="7" t="s">
        <v>1498</v>
      </c>
      <c r="AS384" s="7" t="s">
        <v>3817</v>
      </c>
      <c r="AT384" s="7" t="s">
        <v>1498</v>
      </c>
      <c r="AU384" s="7" t="s">
        <v>3818</v>
      </c>
      <c r="AV384" s="7" t="s">
        <v>3819</v>
      </c>
      <c r="AW384" s="7" t="s">
        <v>1498</v>
      </c>
      <c r="AX384" s="7" t="s">
        <v>1498</v>
      </c>
      <c r="AY384" s="7" t="s">
        <v>3820</v>
      </c>
      <c r="AZ384" s="7" t="s">
        <v>3821</v>
      </c>
      <c r="BA384" s="7" t="s">
        <v>1498</v>
      </c>
      <c r="BB384" s="7" t="s">
        <v>1498</v>
      </c>
    </row>
    <row r="385" spans="1:54" ht="15" thickBot="1" x14ac:dyDescent="0.4">
      <c r="A385" s="6" t="s">
        <v>1505</v>
      </c>
      <c r="B385" s="7" t="s">
        <v>1506</v>
      </c>
      <c r="C385" s="21" t="s">
        <v>1507</v>
      </c>
      <c r="D385" s="21" t="s">
        <v>1507</v>
      </c>
      <c r="E385" s="7" t="s">
        <v>1508</v>
      </c>
      <c r="F385" s="21" t="s">
        <v>1507</v>
      </c>
      <c r="G385" s="7" t="s">
        <v>1509</v>
      </c>
      <c r="H385" s="7" t="s">
        <v>1510</v>
      </c>
      <c r="I385" s="7" t="s">
        <v>1511</v>
      </c>
      <c r="J385" s="7" t="s">
        <v>1512</v>
      </c>
      <c r="K385" s="7" t="s">
        <v>1513</v>
      </c>
      <c r="L385" s="21" t="s">
        <v>1507</v>
      </c>
      <c r="M385" s="21" t="s">
        <v>1507</v>
      </c>
      <c r="N385" s="7" t="s">
        <v>1507</v>
      </c>
      <c r="O385" s="7" t="s">
        <v>1507</v>
      </c>
      <c r="P385" s="21" t="s">
        <v>1507</v>
      </c>
      <c r="Q385" s="21" t="s">
        <v>1507</v>
      </c>
      <c r="AL385" s="6" t="s">
        <v>1505</v>
      </c>
      <c r="AM385" s="7" t="s">
        <v>1507</v>
      </c>
      <c r="AN385" s="7" t="s">
        <v>1507</v>
      </c>
      <c r="AO385" s="7" t="s">
        <v>1507</v>
      </c>
      <c r="AP385" s="7" t="s">
        <v>3822</v>
      </c>
      <c r="AQ385" s="7" t="s">
        <v>1507</v>
      </c>
      <c r="AR385" s="7" t="s">
        <v>1507</v>
      </c>
      <c r="AS385" s="7" t="s">
        <v>3823</v>
      </c>
      <c r="AT385" s="7" t="s">
        <v>1507</v>
      </c>
      <c r="AU385" s="7" t="s">
        <v>3824</v>
      </c>
      <c r="AV385" s="7" t="s">
        <v>3825</v>
      </c>
      <c r="AW385" s="7" t="s">
        <v>1507</v>
      </c>
      <c r="AX385" s="7" t="s">
        <v>1507</v>
      </c>
      <c r="AY385" s="7" t="s">
        <v>3826</v>
      </c>
      <c r="AZ385" s="7" t="s">
        <v>3827</v>
      </c>
      <c r="BA385" s="7" t="s">
        <v>1507</v>
      </c>
      <c r="BB385" s="7" t="s">
        <v>1507</v>
      </c>
    </row>
    <row r="386" spans="1:54" ht="15" thickBot="1" x14ac:dyDescent="0.4">
      <c r="A386" s="6" t="s">
        <v>1514</v>
      </c>
      <c r="B386" s="7" t="s">
        <v>1515</v>
      </c>
      <c r="C386" s="21" t="s">
        <v>1516</v>
      </c>
      <c r="D386" s="21" t="s">
        <v>1516</v>
      </c>
      <c r="E386" s="7" t="s">
        <v>1517</v>
      </c>
      <c r="F386" s="21" t="s">
        <v>1516</v>
      </c>
      <c r="G386" s="7" t="s">
        <v>1518</v>
      </c>
      <c r="H386" s="7" t="s">
        <v>1519</v>
      </c>
      <c r="I386" s="7" t="s">
        <v>1520</v>
      </c>
      <c r="J386" s="7" t="s">
        <v>1521</v>
      </c>
      <c r="K386" s="7" t="s">
        <v>1522</v>
      </c>
      <c r="L386" s="21" t="s">
        <v>1516</v>
      </c>
      <c r="M386" s="21" t="s">
        <v>1516</v>
      </c>
      <c r="N386" s="7" t="s">
        <v>1516</v>
      </c>
      <c r="O386" s="7" t="s">
        <v>1516</v>
      </c>
      <c r="P386" s="21" t="s">
        <v>1516</v>
      </c>
      <c r="Q386" s="21" t="s">
        <v>1516</v>
      </c>
      <c r="AL386" s="6" t="s">
        <v>1514</v>
      </c>
      <c r="AM386" s="7" t="s">
        <v>1516</v>
      </c>
      <c r="AN386" s="7" t="s">
        <v>1516</v>
      </c>
      <c r="AO386" s="7" t="s">
        <v>1516</v>
      </c>
      <c r="AP386" s="7" t="s">
        <v>3828</v>
      </c>
      <c r="AQ386" s="7" t="s">
        <v>1516</v>
      </c>
      <c r="AR386" s="7" t="s">
        <v>1516</v>
      </c>
      <c r="AS386" s="7" t="s">
        <v>3829</v>
      </c>
      <c r="AT386" s="7" t="s">
        <v>1516</v>
      </c>
      <c r="AU386" s="7" t="s">
        <v>3830</v>
      </c>
      <c r="AV386" s="7" t="s">
        <v>3831</v>
      </c>
      <c r="AW386" s="7" t="s">
        <v>1516</v>
      </c>
      <c r="AX386" s="7" t="s">
        <v>1516</v>
      </c>
      <c r="AY386" s="7" t="s">
        <v>3832</v>
      </c>
      <c r="AZ386" s="7" t="s">
        <v>3833</v>
      </c>
      <c r="BA386" s="7" t="s">
        <v>1516</v>
      </c>
      <c r="BB386" s="7" t="s">
        <v>1516</v>
      </c>
    </row>
    <row r="387" spans="1:54" ht="15" thickBot="1" x14ac:dyDescent="0.4">
      <c r="A387" s="6" t="s">
        <v>1523</v>
      </c>
      <c r="B387" s="7" t="s">
        <v>1524</v>
      </c>
      <c r="C387" s="21" t="s">
        <v>1525</v>
      </c>
      <c r="D387" s="21" t="s">
        <v>1525</v>
      </c>
      <c r="E387" s="7" t="s">
        <v>1526</v>
      </c>
      <c r="F387" s="21" t="s">
        <v>1525</v>
      </c>
      <c r="G387" s="7" t="s">
        <v>1527</v>
      </c>
      <c r="H387" s="7" t="s">
        <v>1528</v>
      </c>
      <c r="I387" s="7" t="s">
        <v>1529</v>
      </c>
      <c r="J387" s="7" t="s">
        <v>1530</v>
      </c>
      <c r="K387" s="7" t="s">
        <v>1531</v>
      </c>
      <c r="L387" s="21" t="s">
        <v>1525</v>
      </c>
      <c r="M387" s="21" t="s">
        <v>1525</v>
      </c>
      <c r="N387" s="7" t="s">
        <v>1525</v>
      </c>
      <c r="O387" s="7" t="s">
        <v>1525</v>
      </c>
      <c r="P387" s="21" t="s">
        <v>1525</v>
      </c>
      <c r="Q387" s="21" t="s">
        <v>1525</v>
      </c>
      <c r="AL387" s="6" t="s">
        <v>1523</v>
      </c>
      <c r="AM387" s="7" t="s">
        <v>1525</v>
      </c>
      <c r="AN387" s="7" t="s">
        <v>1525</v>
      </c>
      <c r="AO387" s="7" t="s">
        <v>1525</v>
      </c>
      <c r="AP387" s="7" t="s">
        <v>3834</v>
      </c>
      <c r="AQ387" s="7" t="s">
        <v>1525</v>
      </c>
      <c r="AR387" s="7" t="s">
        <v>1525</v>
      </c>
      <c r="AS387" s="7" t="s">
        <v>3835</v>
      </c>
      <c r="AT387" s="7" t="s">
        <v>1525</v>
      </c>
      <c r="AU387" s="7" t="s">
        <v>3836</v>
      </c>
      <c r="AV387" s="7" t="s">
        <v>3837</v>
      </c>
      <c r="AW387" s="7" t="s">
        <v>1525</v>
      </c>
      <c r="AX387" s="7" t="s">
        <v>1525</v>
      </c>
      <c r="AY387" s="7" t="s">
        <v>3838</v>
      </c>
      <c r="AZ387" s="7" t="s">
        <v>3839</v>
      </c>
      <c r="BA387" s="7" t="s">
        <v>1525</v>
      </c>
      <c r="BB387" s="7" t="s">
        <v>1525</v>
      </c>
    </row>
    <row r="388" spans="1:54" ht="15" thickBot="1" x14ac:dyDescent="0.4">
      <c r="A388" s="6" t="s">
        <v>1532</v>
      </c>
      <c r="B388" s="7" t="s">
        <v>1533</v>
      </c>
      <c r="C388" s="21" t="s">
        <v>1534</v>
      </c>
      <c r="D388" s="21" t="s">
        <v>1534</v>
      </c>
      <c r="E388" s="7" t="s">
        <v>1535</v>
      </c>
      <c r="F388" s="21" t="s">
        <v>1534</v>
      </c>
      <c r="G388" s="7" t="s">
        <v>1536</v>
      </c>
      <c r="H388" s="7" t="s">
        <v>1537</v>
      </c>
      <c r="I388" s="7" t="s">
        <v>1538</v>
      </c>
      <c r="J388" s="7" t="s">
        <v>1539</v>
      </c>
      <c r="K388" s="7" t="s">
        <v>1540</v>
      </c>
      <c r="L388" s="21" t="s">
        <v>1534</v>
      </c>
      <c r="M388" s="21" t="s">
        <v>1534</v>
      </c>
      <c r="N388" s="7" t="s">
        <v>1534</v>
      </c>
      <c r="O388" s="7" t="s">
        <v>1534</v>
      </c>
      <c r="P388" s="21" t="s">
        <v>1534</v>
      </c>
      <c r="Q388" s="21" t="s">
        <v>1534</v>
      </c>
      <c r="AL388" s="6" t="s">
        <v>1532</v>
      </c>
      <c r="AM388" s="7" t="s">
        <v>1534</v>
      </c>
      <c r="AN388" s="7" t="s">
        <v>1534</v>
      </c>
      <c r="AO388" s="7" t="s">
        <v>1534</v>
      </c>
      <c r="AP388" s="7" t="s">
        <v>3840</v>
      </c>
      <c r="AQ388" s="7" t="s">
        <v>1534</v>
      </c>
      <c r="AR388" s="7" t="s">
        <v>1534</v>
      </c>
      <c r="AS388" s="7" t="s">
        <v>3841</v>
      </c>
      <c r="AT388" s="7" t="s">
        <v>1534</v>
      </c>
      <c r="AU388" s="7" t="s">
        <v>3842</v>
      </c>
      <c r="AV388" s="7" t="s">
        <v>3843</v>
      </c>
      <c r="AW388" s="7" t="s">
        <v>1534</v>
      </c>
      <c r="AX388" s="7" t="s">
        <v>1534</v>
      </c>
      <c r="AY388" s="7" t="s">
        <v>3844</v>
      </c>
      <c r="AZ388" s="7" t="s">
        <v>3845</v>
      </c>
      <c r="BA388" s="7" t="s">
        <v>1534</v>
      </c>
      <c r="BB388" s="7" t="s">
        <v>1534</v>
      </c>
    </row>
    <row r="389" spans="1:54" ht="15" thickBot="1" x14ac:dyDescent="0.4">
      <c r="A389" s="6" t="s">
        <v>1541</v>
      </c>
      <c r="B389" s="7" t="s">
        <v>1542</v>
      </c>
      <c r="C389" s="21" t="s">
        <v>1543</v>
      </c>
      <c r="D389" s="21" t="s">
        <v>1543</v>
      </c>
      <c r="E389" s="7" t="s">
        <v>1544</v>
      </c>
      <c r="F389" s="21" t="s">
        <v>1543</v>
      </c>
      <c r="G389" s="7" t="s">
        <v>1545</v>
      </c>
      <c r="H389" s="7" t="s">
        <v>1546</v>
      </c>
      <c r="I389" s="7" t="s">
        <v>1547</v>
      </c>
      <c r="J389" s="7" t="s">
        <v>1548</v>
      </c>
      <c r="K389" s="7" t="s">
        <v>1549</v>
      </c>
      <c r="L389" s="21" t="s">
        <v>1543</v>
      </c>
      <c r="M389" s="21" t="s">
        <v>1543</v>
      </c>
      <c r="N389" s="7" t="s">
        <v>1543</v>
      </c>
      <c r="O389" s="7" t="s">
        <v>1543</v>
      </c>
      <c r="P389" s="21" t="s">
        <v>1543</v>
      </c>
      <c r="Q389" s="21" t="s">
        <v>1543</v>
      </c>
      <c r="AL389" s="6" t="s">
        <v>1541</v>
      </c>
      <c r="AM389" s="7" t="s">
        <v>1543</v>
      </c>
      <c r="AN389" s="7" t="s">
        <v>1543</v>
      </c>
      <c r="AO389" s="7" t="s">
        <v>1543</v>
      </c>
      <c r="AP389" s="7" t="s">
        <v>3846</v>
      </c>
      <c r="AQ389" s="7" t="s">
        <v>1543</v>
      </c>
      <c r="AR389" s="7" t="s">
        <v>1543</v>
      </c>
      <c r="AS389" s="7" t="s">
        <v>3847</v>
      </c>
      <c r="AT389" s="7" t="s">
        <v>1543</v>
      </c>
      <c r="AU389" s="7" t="s">
        <v>3848</v>
      </c>
      <c r="AV389" s="7" t="s">
        <v>3849</v>
      </c>
      <c r="AW389" s="7" t="s">
        <v>1543</v>
      </c>
      <c r="AX389" s="7" t="s">
        <v>1543</v>
      </c>
      <c r="AY389" s="7" t="s">
        <v>3850</v>
      </c>
      <c r="AZ389" s="7" t="s">
        <v>3851</v>
      </c>
      <c r="BA389" s="7" t="s">
        <v>1543</v>
      </c>
      <c r="BB389" s="7" t="s">
        <v>1543</v>
      </c>
    </row>
    <row r="390" spans="1:54" ht="15" thickBot="1" x14ac:dyDescent="0.4">
      <c r="A390" s="6" t="s">
        <v>1550</v>
      </c>
      <c r="B390" s="7" t="s">
        <v>1551</v>
      </c>
      <c r="C390" s="21" t="s">
        <v>1552</v>
      </c>
      <c r="D390" s="21" t="s">
        <v>1552</v>
      </c>
      <c r="E390" s="7" t="s">
        <v>1553</v>
      </c>
      <c r="F390" s="21" t="s">
        <v>1552</v>
      </c>
      <c r="G390" s="7" t="s">
        <v>1554</v>
      </c>
      <c r="H390" s="7" t="s">
        <v>1555</v>
      </c>
      <c r="I390" s="7" t="s">
        <v>1556</v>
      </c>
      <c r="J390" s="7" t="s">
        <v>1557</v>
      </c>
      <c r="K390" s="7" t="s">
        <v>1558</v>
      </c>
      <c r="L390" s="21" t="s">
        <v>1552</v>
      </c>
      <c r="M390" s="21" t="s">
        <v>1552</v>
      </c>
      <c r="N390" s="7" t="s">
        <v>1552</v>
      </c>
      <c r="O390" s="7" t="s">
        <v>1552</v>
      </c>
      <c r="P390" s="21" t="s">
        <v>1552</v>
      </c>
      <c r="Q390" s="21" t="s">
        <v>1552</v>
      </c>
      <c r="AL390" s="6" t="s">
        <v>1550</v>
      </c>
      <c r="AM390" s="7" t="s">
        <v>1552</v>
      </c>
      <c r="AN390" s="7" t="s">
        <v>1552</v>
      </c>
      <c r="AO390" s="7" t="s">
        <v>1552</v>
      </c>
      <c r="AP390" s="7" t="s">
        <v>3852</v>
      </c>
      <c r="AQ390" s="7" t="s">
        <v>1552</v>
      </c>
      <c r="AR390" s="7" t="s">
        <v>1552</v>
      </c>
      <c r="AS390" s="7" t="s">
        <v>3853</v>
      </c>
      <c r="AT390" s="7" t="s">
        <v>1552</v>
      </c>
      <c r="AU390" s="7" t="s">
        <v>3854</v>
      </c>
      <c r="AV390" s="7" t="s">
        <v>3855</v>
      </c>
      <c r="AW390" s="7" t="s">
        <v>1552</v>
      </c>
      <c r="AX390" s="7" t="s">
        <v>1552</v>
      </c>
      <c r="AY390" s="7" t="s">
        <v>3856</v>
      </c>
      <c r="AZ390" s="7" t="s">
        <v>3857</v>
      </c>
      <c r="BA390" s="7" t="s">
        <v>1552</v>
      </c>
      <c r="BB390" s="7" t="s">
        <v>1552</v>
      </c>
    </row>
    <row r="391" spans="1:54" ht="15" thickBot="1" x14ac:dyDescent="0.4">
      <c r="A391" s="6" t="s">
        <v>1559</v>
      </c>
      <c r="B391" s="7" t="s">
        <v>1560</v>
      </c>
      <c r="C391" s="21" t="s">
        <v>1561</v>
      </c>
      <c r="D391" s="21" t="s">
        <v>1561</v>
      </c>
      <c r="E391" s="7" t="s">
        <v>1562</v>
      </c>
      <c r="F391" s="21" t="s">
        <v>1561</v>
      </c>
      <c r="G391" s="7" t="s">
        <v>1563</v>
      </c>
      <c r="H391" s="7" t="s">
        <v>1564</v>
      </c>
      <c r="I391" s="7" t="s">
        <v>1565</v>
      </c>
      <c r="J391" s="7" t="s">
        <v>1566</v>
      </c>
      <c r="K391" s="7" t="s">
        <v>1567</v>
      </c>
      <c r="L391" s="21" t="s">
        <v>1561</v>
      </c>
      <c r="M391" s="21" t="s">
        <v>1561</v>
      </c>
      <c r="N391" s="7" t="s">
        <v>1561</v>
      </c>
      <c r="O391" s="7" t="s">
        <v>1561</v>
      </c>
      <c r="P391" s="21" t="s">
        <v>1561</v>
      </c>
      <c r="Q391" s="21" t="s">
        <v>1561</v>
      </c>
      <c r="AL391" s="6" t="s">
        <v>1559</v>
      </c>
      <c r="AM391" s="7" t="s">
        <v>1561</v>
      </c>
      <c r="AN391" s="7" t="s">
        <v>1561</v>
      </c>
      <c r="AO391" s="7" t="s">
        <v>1561</v>
      </c>
      <c r="AP391" s="7" t="s">
        <v>3858</v>
      </c>
      <c r="AQ391" s="7" t="s">
        <v>1561</v>
      </c>
      <c r="AR391" s="7" t="s">
        <v>1561</v>
      </c>
      <c r="AS391" s="7" t="s">
        <v>3859</v>
      </c>
      <c r="AT391" s="7" t="s">
        <v>1561</v>
      </c>
      <c r="AU391" s="7" t="s">
        <v>3860</v>
      </c>
      <c r="AV391" s="7" t="s">
        <v>3861</v>
      </c>
      <c r="AW391" s="7" t="s">
        <v>1561</v>
      </c>
      <c r="AX391" s="7" t="s">
        <v>1561</v>
      </c>
      <c r="AY391" s="7" t="s">
        <v>3862</v>
      </c>
      <c r="AZ391" s="7" t="s">
        <v>3863</v>
      </c>
      <c r="BA391" s="7" t="s">
        <v>1561</v>
      </c>
      <c r="BB391" s="7" t="s">
        <v>1561</v>
      </c>
    </row>
    <row r="392" spans="1:54" ht="15" thickBot="1" x14ac:dyDescent="0.4">
      <c r="A392" s="6" t="s">
        <v>1568</v>
      </c>
      <c r="B392" s="7" t="s">
        <v>1569</v>
      </c>
      <c r="C392" s="21" t="s">
        <v>1570</v>
      </c>
      <c r="D392" s="21" t="s">
        <v>1570</v>
      </c>
      <c r="E392" s="7" t="s">
        <v>1571</v>
      </c>
      <c r="F392" s="21" t="s">
        <v>1570</v>
      </c>
      <c r="G392" s="7" t="s">
        <v>1572</v>
      </c>
      <c r="H392" s="7" t="s">
        <v>1573</v>
      </c>
      <c r="I392" s="7" t="s">
        <v>1574</v>
      </c>
      <c r="J392" s="7" t="s">
        <v>1575</v>
      </c>
      <c r="K392" s="7" t="s">
        <v>1576</v>
      </c>
      <c r="L392" s="21" t="s">
        <v>1570</v>
      </c>
      <c r="M392" s="21" t="s">
        <v>1570</v>
      </c>
      <c r="N392" s="7" t="s">
        <v>1570</v>
      </c>
      <c r="O392" s="7" t="s">
        <v>1570</v>
      </c>
      <c r="P392" s="21" t="s">
        <v>1570</v>
      </c>
      <c r="Q392" s="21" t="s">
        <v>1570</v>
      </c>
      <c r="AL392" s="6" t="s">
        <v>1568</v>
      </c>
      <c r="AM392" s="7" t="s">
        <v>1570</v>
      </c>
      <c r="AN392" s="7" t="s">
        <v>1570</v>
      </c>
      <c r="AO392" s="7" t="s">
        <v>1570</v>
      </c>
      <c r="AP392" s="7" t="s">
        <v>3864</v>
      </c>
      <c r="AQ392" s="7" t="s">
        <v>1570</v>
      </c>
      <c r="AR392" s="7" t="s">
        <v>1570</v>
      </c>
      <c r="AS392" s="7" t="s">
        <v>3865</v>
      </c>
      <c r="AT392" s="7" t="s">
        <v>1570</v>
      </c>
      <c r="AU392" s="7" t="s">
        <v>3866</v>
      </c>
      <c r="AV392" s="7" t="s">
        <v>3867</v>
      </c>
      <c r="AW392" s="7" t="s">
        <v>1570</v>
      </c>
      <c r="AX392" s="7" t="s">
        <v>1570</v>
      </c>
      <c r="AY392" s="7" t="s">
        <v>3868</v>
      </c>
      <c r="AZ392" s="7" t="s">
        <v>3869</v>
      </c>
      <c r="BA392" s="7" t="s">
        <v>1570</v>
      </c>
      <c r="BB392" s="7" t="s">
        <v>1570</v>
      </c>
    </row>
    <row r="393" spans="1:54" ht="15" thickBot="1" x14ac:dyDescent="0.4">
      <c r="A393" s="6" t="s">
        <v>1577</v>
      </c>
      <c r="B393" s="7" t="s">
        <v>1578</v>
      </c>
      <c r="C393" s="21" t="s">
        <v>1579</v>
      </c>
      <c r="D393" s="21" t="s">
        <v>1579</v>
      </c>
      <c r="E393" s="7" t="s">
        <v>1580</v>
      </c>
      <c r="F393" s="21" t="s">
        <v>1579</v>
      </c>
      <c r="G393" s="7" t="s">
        <v>1581</v>
      </c>
      <c r="H393" s="7" t="s">
        <v>1582</v>
      </c>
      <c r="I393" s="7" t="s">
        <v>1583</v>
      </c>
      <c r="J393" s="7" t="s">
        <v>1584</v>
      </c>
      <c r="K393" s="7" t="s">
        <v>1585</v>
      </c>
      <c r="L393" s="21" t="s">
        <v>1579</v>
      </c>
      <c r="M393" s="21" t="s">
        <v>1579</v>
      </c>
      <c r="N393" s="7" t="s">
        <v>1579</v>
      </c>
      <c r="O393" s="7" t="s">
        <v>1579</v>
      </c>
      <c r="P393" s="21" t="s">
        <v>1579</v>
      </c>
      <c r="Q393" s="21" t="s">
        <v>1579</v>
      </c>
      <c r="AL393" s="6" t="s">
        <v>1577</v>
      </c>
      <c r="AM393" s="7" t="s">
        <v>1579</v>
      </c>
      <c r="AN393" s="7" t="s">
        <v>1579</v>
      </c>
      <c r="AO393" s="7" t="s">
        <v>1579</v>
      </c>
      <c r="AP393" s="7" t="s">
        <v>3870</v>
      </c>
      <c r="AQ393" s="7" t="s">
        <v>1579</v>
      </c>
      <c r="AR393" s="7" t="s">
        <v>1579</v>
      </c>
      <c r="AS393" s="7" t="s">
        <v>3871</v>
      </c>
      <c r="AT393" s="7" t="s">
        <v>1579</v>
      </c>
      <c r="AU393" s="7" t="s">
        <v>3872</v>
      </c>
      <c r="AV393" s="7" t="s">
        <v>3873</v>
      </c>
      <c r="AW393" s="7" t="s">
        <v>1579</v>
      </c>
      <c r="AX393" s="7" t="s">
        <v>1579</v>
      </c>
      <c r="AY393" s="7" t="s">
        <v>3874</v>
      </c>
      <c r="AZ393" s="7" t="s">
        <v>3875</v>
      </c>
      <c r="BA393" s="7" t="s">
        <v>1579</v>
      </c>
      <c r="BB393" s="7" t="s">
        <v>1579</v>
      </c>
    </row>
    <row r="394" spans="1:54" ht="15" thickBot="1" x14ac:dyDescent="0.4">
      <c r="A394" s="6" t="s">
        <v>1586</v>
      </c>
      <c r="B394" s="7" t="s">
        <v>1587</v>
      </c>
      <c r="C394" s="21" t="s">
        <v>1588</v>
      </c>
      <c r="D394" s="21" t="s">
        <v>1588</v>
      </c>
      <c r="E394" s="7" t="s">
        <v>1589</v>
      </c>
      <c r="F394" s="21" t="s">
        <v>1588</v>
      </c>
      <c r="G394" s="7" t="s">
        <v>1590</v>
      </c>
      <c r="H394" s="7" t="s">
        <v>1591</v>
      </c>
      <c r="I394" s="7" t="s">
        <v>1592</v>
      </c>
      <c r="J394" s="7" t="s">
        <v>1593</v>
      </c>
      <c r="K394" s="7" t="s">
        <v>1594</v>
      </c>
      <c r="L394" s="21" t="s">
        <v>1588</v>
      </c>
      <c r="M394" s="21" t="s">
        <v>1588</v>
      </c>
      <c r="N394" s="7" t="s">
        <v>1588</v>
      </c>
      <c r="O394" s="7" t="s">
        <v>1588</v>
      </c>
      <c r="P394" s="21" t="s">
        <v>1588</v>
      </c>
      <c r="Q394" s="21" t="s">
        <v>1588</v>
      </c>
      <c r="AL394" s="6" t="s">
        <v>1586</v>
      </c>
      <c r="AM394" s="7" t="s">
        <v>1588</v>
      </c>
      <c r="AN394" s="7" t="s">
        <v>1588</v>
      </c>
      <c r="AO394" s="7" t="s">
        <v>1588</v>
      </c>
      <c r="AP394" s="7" t="s">
        <v>3876</v>
      </c>
      <c r="AQ394" s="7" t="s">
        <v>1588</v>
      </c>
      <c r="AR394" s="7" t="s">
        <v>1588</v>
      </c>
      <c r="AS394" s="7" t="s">
        <v>3877</v>
      </c>
      <c r="AT394" s="7" t="s">
        <v>1588</v>
      </c>
      <c r="AU394" s="7" t="s">
        <v>3878</v>
      </c>
      <c r="AV394" s="7" t="s">
        <v>3879</v>
      </c>
      <c r="AW394" s="7" t="s">
        <v>1588</v>
      </c>
      <c r="AX394" s="7" t="s">
        <v>1588</v>
      </c>
      <c r="AY394" s="7" t="s">
        <v>3880</v>
      </c>
      <c r="AZ394" s="7" t="s">
        <v>3881</v>
      </c>
      <c r="BA394" s="7" t="s">
        <v>1588</v>
      </c>
      <c r="BB394" s="7" t="s">
        <v>1588</v>
      </c>
    </row>
    <row r="395" spans="1:54" ht="15" thickBot="1" x14ac:dyDescent="0.4">
      <c r="A395" s="6" t="s">
        <v>1595</v>
      </c>
      <c r="B395" s="7" t="s">
        <v>1596</v>
      </c>
      <c r="C395" s="21" t="s">
        <v>1597</v>
      </c>
      <c r="D395" s="21" t="s">
        <v>1597</v>
      </c>
      <c r="E395" s="7" t="s">
        <v>1598</v>
      </c>
      <c r="F395" s="21" t="s">
        <v>1597</v>
      </c>
      <c r="G395" s="7" t="s">
        <v>1599</v>
      </c>
      <c r="H395" s="7" t="s">
        <v>1600</v>
      </c>
      <c r="I395" s="7" t="s">
        <v>1601</v>
      </c>
      <c r="J395" s="7" t="s">
        <v>1602</v>
      </c>
      <c r="K395" s="7" t="s">
        <v>1603</v>
      </c>
      <c r="L395" s="21" t="s">
        <v>1597</v>
      </c>
      <c r="M395" s="21" t="s">
        <v>1597</v>
      </c>
      <c r="N395" s="7" t="s">
        <v>1597</v>
      </c>
      <c r="O395" s="7" t="s">
        <v>1597</v>
      </c>
      <c r="P395" s="21" t="s">
        <v>1597</v>
      </c>
      <c r="Q395" s="21" t="s">
        <v>1597</v>
      </c>
      <c r="AL395" s="6" t="s">
        <v>1595</v>
      </c>
      <c r="AM395" s="7" t="s">
        <v>1597</v>
      </c>
      <c r="AN395" s="7" t="s">
        <v>1597</v>
      </c>
      <c r="AO395" s="7" t="s">
        <v>1597</v>
      </c>
      <c r="AP395" s="7" t="s">
        <v>3882</v>
      </c>
      <c r="AQ395" s="7" t="s">
        <v>1597</v>
      </c>
      <c r="AR395" s="7" t="s">
        <v>1597</v>
      </c>
      <c r="AS395" s="7" t="s">
        <v>3883</v>
      </c>
      <c r="AT395" s="7" t="s">
        <v>1597</v>
      </c>
      <c r="AU395" s="7" t="s">
        <v>3884</v>
      </c>
      <c r="AV395" s="7" t="s">
        <v>3885</v>
      </c>
      <c r="AW395" s="7" t="s">
        <v>1597</v>
      </c>
      <c r="AX395" s="7" t="s">
        <v>1597</v>
      </c>
      <c r="AY395" s="7" t="s">
        <v>3886</v>
      </c>
      <c r="AZ395" s="7" t="s">
        <v>3887</v>
      </c>
      <c r="BA395" s="7" t="s">
        <v>1597</v>
      </c>
      <c r="BB395" s="7" t="s">
        <v>1597</v>
      </c>
    </row>
    <row r="396" spans="1:54" ht="15" thickBot="1" x14ac:dyDescent="0.4">
      <c r="A396" s="6" t="s">
        <v>1604</v>
      </c>
      <c r="B396" s="7" t="s">
        <v>1605</v>
      </c>
      <c r="C396" s="21" t="s">
        <v>1606</v>
      </c>
      <c r="D396" s="21" t="s">
        <v>1606</v>
      </c>
      <c r="E396" s="7" t="s">
        <v>1607</v>
      </c>
      <c r="F396" s="21" t="s">
        <v>1606</v>
      </c>
      <c r="G396" s="7" t="s">
        <v>1608</v>
      </c>
      <c r="H396" s="7" t="s">
        <v>1609</v>
      </c>
      <c r="I396" s="7" t="s">
        <v>1610</v>
      </c>
      <c r="J396" s="7" t="s">
        <v>1611</v>
      </c>
      <c r="K396" s="7" t="s">
        <v>1612</v>
      </c>
      <c r="L396" s="21" t="s">
        <v>1606</v>
      </c>
      <c r="M396" s="21" t="s">
        <v>1606</v>
      </c>
      <c r="N396" s="7" t="s">
        <v>1606</v>
      </c>
      <c r="O396" s="7" t="s">
        <v>1606</v>
      </c>
      <c r="P396" s="21" t="s">
        <v>1606</v>
      </c>
      <c r="Q396" s="21" t="s">
        <v>1606</v>
      </c>
      <c r="AL396" s="6" t="s">
        <v>1604</v>
      </c>
      <c r="AM396" s="7" t="s">
        <v>1606</v>
      </c>
      <c r="AN396" s="7" t="s">
        <v>1606</v>
      </c>
      <c r="AO396" s="7" t="s">
        <v>1606</v>
      </c>
      <c r="AP396" s="7" t="s">
        <v>3888</v>
      </c>
      <c r="AQ396" s="7" t="s">
        <v>1606</v>
      </c>
      <c r="AR396" s="7" t="s">
        <v>1606</v>
      </c>
      <c r="AS396" s="7" t="s">
        <v>3889</v>
      </c>
      <c r="AT396" s="7" t="s">
        <v>1606</v>
      </c>
      <c r="AU396" s="7" t="s">
        <v>3890</v>
      </c>
      <c r="AV396" s="7" t="s">
        <v>3891</v>
      </c>
      <c r="AW396" s="7" t="s">
        <v>1606</v>
      </c>
      <c r="AX396" s="7" t="s">
        <v>1606</v>
      </c>
      <c r="AY396" s="7" t="s">
        <v>3892</v>
      </c>
      <c r="AZ396" s="7" t="s">
        <v>3893</v>
      </c>
      <c r="BA396" s="7" t="s">
        <v>1606</v>
      </c>
      <c r="BB396" s="7" t="s">
        <v>1606</v>
      </c>
    </row>
    <row r="397" spans="1:54" ht="15" thickBot="1" x14ac:dyDescent="0.4">
      <c r="A397" s="6" t="s">
        <v>1613</v>
      </c>
      <c r="B397" s="7" t="s">
        <v>1614</v>
      </c>
      <c r="C397" s="21" t="s">
        <v>1615</v>
      </c>
      <c r="D397" s="21" t="s">
        <v>1615</v>
      </c>
      <c r="E397" s="7" t="s">
        <v>1616</v>
      </c>
      <c r="F397" s="21" t="s">
        <v>1615</v>
      </c>
      <c r="G397" s="7" t="s">
        <v>1617</v>
      </c>
      <c r="H397" s="7" t="s">
        <v>1618</v>
      </c>
      <c r="I397" s="7" t="s">
        <v>1619</v>
      </c>
      <c r="J397" s="7" t="s">
        <v>1620</v>
      </c>
      <c r="K397" s="7" t="s">
        <v>1621</v>
      </c>
      <c r="L397" s="21" t="s">
        <v>1615</v>
      </c>
      <c r="M397" s="21" t="s">
        <v>1615</v>
      </c>
      <c r="N397" s="7" t="s">
        <v>1615</v>
      </c>
      <c r="O397" s="7" t="s">
        <v>1615</v>
      </c>
      <c r="P397" s="21" t="s">
        <v>1615</v>
      </c>
      <c r="Q397" s="21" t="s">
        <v>1615</v>
      </c>
      <c r="AL397" s="6" t="s">
        <v>1613</v>
      </c>
      <c r="AM397" s="7" t="s">
        <v>1615</v>
      </c>
      <c r="AN397" s="7" t="s">
        <v>1615</v>
      </c>
      <c r="AO397" s="7" t="s">
        <v>1615</v>
      </c>
      <c r="AP397" s="7" t="s">
        <v>3894</v>
      </c>
      <c r="AQ397" s="7" t="s">
        <v>1615</v>
      </c>
      <c r="AR397" s="7" t="s">
        <v>1615</v>
      </c>
      <c r="AS397" s="7" t="s">
        <v>3895</v>
      </c>
      <c r="AT397" s="7" t="s">
        <v>1615</v>
      </c>
      <c r="AU397" s="7" t="s">
        <v>3896</v>
      </c>
      <c r="AV397" s="7" t="s">
        <v>3897</v>
      </c>
      <c r="AW397" s="7" t="s">
        <v>1615</v>
      </c>
      <c r="AX397" s="7" t="s">
        <v>1615</v>
      </c>
      <c r="AY397" s="7" t="s">
        <v>3898</v>
      </c>
      <c r="AZ397" s="7" t="s">
        <v>3899</v>
      </c>
      <c r="BA397" s="7" t="s">
        <v>1615</v>
      </c>
      <c r="BB397" s="7" t="s">
        <v>1615</v>
      </c>
    </row>
    <row r="398" spans="1:54" ht="15" thickBot="1" x14ac:dyDescent="0.4">
      <c r="A398" s="6" t="s">
        <v>1622</v>
      </c>
      <c r="B398" s="7" t="s">
        <v>1623</v>
      </c>
      <c r="C398" s="21" t="s">
        <v>1624</v>
      </c>
      <c r="D398" s="21" t="s">
        <v>1624</v>
      </c>
      <c r="E398" s="7" t="s">
        <v>1625</v>
      </c>
      <c r="F398" s="21" t="s">
        <v>1624</v>
      </c>
      <c r="G398" s="7" t="s">
        <v>1626</v>
      </c>
      <c r="H398" s="7" t="s">
        <v>1627</v>
      </c>
      <c r="I398" s="7" t="s">
        <v>1628</v>
      </c>
      <c r="J398" s="7" t="s">
        <v>1629</v>
      </c>
      <c r="K398" s="7" t="s">
        <v>1630</v>
      </c>
      <c r="L398" s="21" t="s">
        <v>1624</v>
      </c>
      <c r="M398" s="21" t="s">
        <v>1624</v>
      </c>
      <c r="N398" s="7" t="s">
        <v>1624</v>
      </c>
      <c r="O398" s="7" t="s">
        <v>1624</v>
      </c>
      <c r="P398" s="21" t="s">
        <v>1624</v>
      </c>
      <c r="Q398" s="21" t="s">
        <v>1624</v>
      </c>
      <c r="AL398" s="6" t="s">
        <v>1622</v>
      </c>
      <c r="AM398" s="7" t="s">
        <v>1624</v>
      </c>
      <c r="AN398" s="7" t="s">
        <v>1624</v>
      </c>
      <c r="AO398" s="7" t="s">
        <v>1624</v>
      </c>
      <c r="AP398" s="7" t="s">
        <v>3900</v>
      </c>
      <c r="AQ398" s="7" t="s">
        <v>1624</v>
      </c>
      <c r="AR398" s="7" t="s">
        <v>1624</v>
      </c>
      <c r="AS398" s="7" t="s">
        <v>3901</v>
      </c>
      <c r="AT398" s="7" t="s">
        <v>1624</v>
      </c>
      <c r="AU398" s="7" t="s">
        <v>3902</v>
      </c>
      <c r="AV398" s="7" t="s">
        <v>3903</v>
      </c>
      <c r="AW398" s="7" t="s">
        <v>1624</v>
      </c>
      <c r="AX398" s="7" t="s">
        <v>1624</v>
      </c>
      <c r="AY398" s="7" t="s">
        <v>3904</v>
      </c>
      <c r="AZ398" s="7" t="s">
        <v>3905</v>
      </c>
      <c r="BA398" s="7" t="s">
        <v>1624</v>
      </c>
      <c r="BB398" s="7" t="s">
        <v>1624</v>
      </c>
    </row>
    <row r="399" spans="1:54" ht="15" thickBot="1" x14ac:dyDescent="0.4">
      <c r="A399" s="6" t="s">
        <v>1631</v>
      </c>
      <c r="B399" s="7" t="s">
        <v>1632</v>
      </c>
      <c r="C399" s="21" t="s">
        <v>1633</v>
      </c>
      <c r="D399" s="21" t="s">
        <v>1633</v>
      </c>
      <c r="E399" s="7" t="s">
        <v>1634</v>
      </c>
      <c r="F399" s="21" t="s">
        <v>1633</v>
      </c>
      <c r="G399" s="7" t="s">
        <v>1635</v>
      </c>
      <c r="H399" s="7" t="s">
        <v>1636</v>
      </c>
      <c r="I399" s="7" t="s">
        <v>1637</v>
      </c>
      <c r="J399" s="7" t="s">
        <v>1638</v>
      </c>
      <c r="K399" s="7" t="s">
        <v>1639</v>
      </c>
      <c r="L399" s="21" t="s">
        <v>1633</v>
      </c>
      <c r="M399" s="21" t="s">
        <v>1633</v>
      </c>
      <c r="N399" s="7" t="s">
        <v>1633</v>
      </c>
      <c r="O399" s="7" t="s">
        <v>1633</v>
      </c>
      <c r="P399" s="21" t="s">
        <v>1633</v>
      </c>
      <c r="Q399" s="21" t="s">
        <v>1633</v>
      </c>
      <c r="AL399" s="6" t="s">
        <v>1631</v>
      </c>
      <c r="AM399" s="7" t="s">
        <v>1633</v>
      </c>
      <c r="AN399" s="7" t="s">
        <v>1633</v>
      </c>
      <c r="AO399" s="7" t="s">
        <v>1633</v>
      </c>
      <c r="AP399" s="7" t="s">
        <v>3906</v>
      </c>
      <c r="AQ399" s="7" t="s">
        <v>1633</v>
      </c>
      <c r="AR399" s="7" t="s">
        <v>1633</v>
      </c>
      <c r="AS399" s="7" t="s">
        <v>3907</v>
      </c>
      <c r="AT399" s="7" t="s">
        <v>1633</v>
      </c>
      <c r="AU399" s="7" t="s">
        <v>3908</v>
      </c>
      <c r="AV399" s="7" t="s">
        <v>3909</v>
      </c>
      <c r="AW399" s="7" t="s">
        <v>1633</v>
      </c>
      <c r="AX399" s="7" t="s">
        <v>1633</v>
      </c>
      <c r="AY399" s="7" t="s">
        <v>3910</v>
      </c>
      <c r="AZ399" s="7" t="s">
        <v>3911</v>
      </c>
      <c r="BA399" s="7" t="s">
        <v>1633</v>
      </c>
      <c r="BB399" s="7" t="s">
        <v>1633</v>
      </c>
    </row>
    <row r="400" spans="1:54" ht="15" thickBot="1" x14ac:dyDescent="0.4">
      <c r="A400" s="6" t="s">
        <v>1640</v>
      </c>
      <c r="B400" s="7" t="s">
        <v>1641</v>
      </c>
      <c r="C400" s="21" t="s">
        <v>1642</v>
      </c>
      <c r="D400" s="21" t="s">
        <v>1642</v>
      </c>
      <c r="E400" s="7" t="s">
        <v>1643</v>
      </c>
      <c r="F400" s="21" t="s">
        <v>1642</v>
      </c>
      <c r="G400" s="7" t="s">
        <v>1644</v>
      </c>
      <c r="H400" s="7" t="s">
        <v>1645</v>
      </c>
      <c r="I400" s="7" t="s">
        <v>1646</v>
      </c>
      <c r="J400" s="7" t="s">
        <v>1647</v>
      </c>
      <c r="K400" s="7" t="s">
        <v>1648</v>
      </c>
      <c r="L400" s="21" t="s">
        <v>1642</v>
      </c>
      <c r="M400" s="21" t="s">
        <v>1642</v>
      </c>
      <c r="N400" s="7" t="s">
        <v>1642</v>
      </c>
      <c r="O400" s="7" t="s">
        <v>1642</v>
      </c>
      <c r="P400" s="21" t="s">
        <v>1642</v>
      </c>
      <c r="Q400" s="21" t="s">
        <v>1642</v>
      </c>
      <c r="AL400" s="6" t="s">
        <v>1640</v>
      </c>
      <c r="AM400" s="7" t="s">
        <v>1642</v>
      </c>
      <c r="AN400" s="7" t="s">
        <v>1642</v>
      </c>
      <c r="AO400" s="7" t="s">
        <v>1642</v>
      </c>
      <c r="AP400" s="7" t="s">
        <v>3912</v>
      </c>
      <c r="AQ400" s="7" t="s">
        <v>1642</v>
      </c>
      <c r="AR400" s="7" t="s">
        <v>1642</v>
      </c>
      <c r="AS400" s="7" t="s">
        <v>3913</v>
      </c>
      <c r="AT400" s="7" t="s">
        <v>1642</v>
      </c>
      <c r="AU400" s="7" t="s">
        <v>3914</v>
      </c>
      <c r="AV400" s="7" t="s">
        <v>3915</v>
      </c>
      <c r="AW400" s="7" t="s">
        <v>1642</v>
      </c>
      <c r="AX400" s="7" t="s">
        <v>1642</v>
      </c>
      <c r="AY400" s="7" t="s">
        <v>3916</v>
      </c>
      <c r="AZ400" s="7" t="s">
        <v>3917</v>
      </c>
      <c r="BA400" s="7" t="s">
        <v>1642</v>
      </c>
      <c r="BB400" s="7" t="s">
        <v>1642</v>
      </c>
    </row>
    <row r="401" spans="1:54" ht="15" thickBot="1" x14ac:dyDescent="0.4">
      <c r="A401" s="6" t="s">
        <v>1649</v>
      </c>
      <c r="B401" s="7" t="s">
        <v>1650</v>
      </c>
      <c r="C401" s="21" t="s">
        <v>1651</v>
      </c>
      <c r="D401" s="21" t="s">
        <v>1651</v>
      </c>
      <c r="E401" s="7" t="s">
        <v>1652</v>
      </c>
      <c r="F401" s="21" t="s">
        <v>1651</v>
      </c>
      <c r="G401" s="7" t="s">
        <v>1653</v>
      </c>
      <c r="H401" s="7" t="s">
        <v>1654</v>
      </c>
      <c r="I401" s="7" t="s">
        <v>1655</v>
      </c>
      <c r="J401" s="7" t="s">
        <v>1656</v>
      </c>
      <c r="K401" s="7" t="s">
        <v>1657</v>
      </c>
      <c r="L401" s="21" t="s">
        <v>1651</v>
      </c>
      <c r="M401" s="21" t="s">
        <v>1651</v>
      </c>
      <c r="N401" s="7" t="s">
        <v>1651</v>
      </c>
      <c r="O401" s="7" t="s">
        <v>1651</v>
      </c>
      <c r="P401" s="21" t="s">
        <v>1651</v>
      </c>
      <c r="Q401" s="21" t="s">
        <v>1651</v>
      </c>
      <c r="AL401" s="6" t="s">
        <v>1649</v>
      </c>
      <c r="AM401" s="7" t="s">
        <v>1651</v>
      </c>
      <c r="AN401" s="7" t="s">
        <v>1651</v>
      </c>
      <c r="AO401" s="7" t="s">
        <v>1651</v>
      </c>
      <c r="AP401" s="7" t="s">
        <v>3918</v>
      </c>
      <c r="AQ401" s="7" t="s">
        <v>1651</v>
      </c>
      <c r="AR401" s="7" t="s">
        <v>1651</v>
      </c>
      <c r="AS401" s="7" t="s">
        <v>3919</v>
      </c>
      <c r="AT401" s="7" t="s">
        <v>1651</v>
      </c>
      <c r="AU401" s="7" t="s">
        <v>3920</v>
      </c>
      <c r="AV401" s="7" t="s">
        <v>3921</v>
      </c>
      <c r="AW401" s="7" t="s">
        <v>1651</v>
      </c>
      <c r="AX401" s="7" t="s">
        <v>1651</v>
      </c>
      <c r="AY401" s="7" t="s">
        <v>3922</v>
      </c>
      <c r="AZ401" s="7" t="s">
        <v>3923</v>
      </c>
      <c r="BA401" s="7" t="s">
        <v>1651</v>
      </c>
      <c r="BB401" s="7" t="s">
        <v>1651</v>
      </c>
    </row>
    <row r="402" spans="1:54" ht="15" thickBot="1" x14ac:dyDescent="0.4">
      <c r="A402" s="6" t="s">
        <v>1658</v>
      </c>
      <c r="B402" s="7" t="s">
        <v>1659</v>
      </c>
      <c r="C402" s="21" t="s">
        <v>1660</v>
      </c>
      <c r="D402" s="21" t="s">
        <v>1660</v>
      </c>
      <c r="E402" s="7" t="s">
        <v>1661</v>
      </c>
      <c r="F402" s="21" t="s">
        <v>1660</v>
      </c>
      <c r="G402" s="7" t="s">
        <v>1662</v>
      </c>
      <c r="H402" s="7" t="s">
        <v>1663</v>
      </c>
      <c r="I402" s="7" t="s">
        <v>1664</v>
      </c>
      <c r="J402" s="7" t="s">
        <v>1665</v>
      </c>
      <c r="K402" s="7" t="s">
        <v>1666</v>
      </c>
      <c r="L402" s="21" t="s">
        <v>1660</v>
      </c>
      <c r="M402" s="21" t="s">
        <v>1660</v>
      </c>
      <c r="N402" s="7" t="s">
        <v>1660</v>
      </c>
      <c r="O402" s="7" t="s">
        <v>1660</v>
      </c>
      <c r="P402" s="21" t="s">
        <v>1660</v>
      </c>
      <c r="Q402" s="21" t="s">
        <v>1660</v>
      </c>
      <c r="AL402" s="6" t="s">
        <v>1658</v>
      </c>
      <c r="AM402" s="7" t="s">
        <v>1660</v>
      </c>
      <c r="AN402" s="7" t="s">
        <v>1660</v>
      </c>
      <c r="AO402" s="7" t="s">
        <v>1660</v>
      </c>
      <c r="AP402" s="7" t="s">
        <v>3924</v>
      </c>
      <c r="AQ402" s="7" t="s">
        <v>1660</v>
      </c>
      <c r="AR402" s="7" t="s">
        <v>1660</v>
      </c>
      <c r="AS402" s="7" t="s">
        <v>3925</v>
      </c>
      <c r="AT402" s="7" t="s">
        <v>1660</v>
      </c>
      <c r="AU402" s="7" t="s">
        <v>3926</v>
      </c>
      <c r="AV402" s="7" t="s">
        <v>3927</v>
      </c>
      <c r="AW402" s="7" t="s">
        <v>1660</v>
      </c>
      <c r="AX402" s="7" t="s">
        <v>1660</v>
      </c>
      <c r="AY402" s="7" t="s">
        <v>3928</v>
      </c>
      <c r="AZ402" s="7" t="s">
        <v>3929</v>
      </c>
      <c r="BA402" s="7" t="s">
        <v>1660</v>
      </c>
      <c r="BB402" s="7" t="s">
        <v>1660</v>
      </c>
    </row>
    <row r="403" spans="1:54" ht="15" thickBot="1" x14ac:dyDescent="0.4">
      <c r="A403" s="6" t="s">
        <v>1667</v>
      </c>
      <c r="B403" s="7" t="s">
        <v>1668</v>
      </c>
      <c r="C403" s="21" t="s">
        <v>1669</v>
      </c>
      <c r="D403" s="21" t="s">
        <v>1669</v>
      </c>
      <c r="E403" s="7" t="s">
        <v>1670</v>
      </c>
      <c r="F403" s="21" t="s">
        <v>1669</v>
      </c>
      <c r="G403" s="7" t="s">
        <v>1671</v>
      </c>
      <c r="H403" s="7" t="s">
        <v>1672</v>
      </c>
      <c r="I403" s="7" t="s">
        <v>1673</v>
      </c>
      <c r="J403" s="7" t="s">
        <v>1674</v>
      </c>
      <c r="K403" s="7" t="s">
        <v>1675</v>
      </c>
      <c r="L403" s="21" t="s">
        <v>1669</v>
      </c>
      <c r="M403" s="21" t="s">
        <v>1669</v>
      </c>
      <c r="N403" s="7" t="s">
        <v>1669</v>
      </c>
      <c r="O403" s="7" t="s">
        <v>1669</v>
      </c>
      <c r="P403" s="21" t="s">
        <v>1669</v>
      </c>
      <c r="Q403" s="21" t="s">
        <v>1669</v>
      </c>
      <c r="AL403" s="6" t="s">
        <v>1667</v>
      </c>
      <c r="AM403" s="7" t="s">
        <v>1669</v>
      </c>
      <c r="AN403" s="7" t="s">
        <v>1669</v>
      </c>
      <c r="AO403" s="7" t="s">
        <v>1669</v>
      </c>
      <c r="AP403" s="7" t="s">
        <v>3930</v>
      </c>
      <c r="AQ403" s="7" t="s">
        <v>1669</v>
      </c>
      <c r="AR403" s="7" t="s">
        <v>1669</v>
      </c>
      <c r="AS403" s="7" t="s">
        <v>3931</v>
      </c>
      <c r="AT403" s="7" t="s">
        <v>1669</v>
      </c>
      <c r="AU403" s="7" t="s">
        <v>3932</v>
      </c>
      <c r="AV403" s="7" t="s">
        <v>3933</v>
      </c>
      <c r="AW403" s="7" t="s">
        <v>1669</v>
      </c>
      <c r="AX403" s="7" t="s">
        <v>1669</v>
      </c>
      <c r="AY403" s="7" t="s">
        <v>3934</v>
      </c>
      <c r="AZ403" s="7" t="s">
        <v>3935</v>
      </c>
      <c r="BA403" s="7" t="s">
        <v>1669</v>
      </c>
      <c r="BB403" s="7" t="s">
        <v>1669</v>
      </c>
    </row>
    <row r="404" spans="1:54" ht="15" thickBot="1" x14ac:dyDescent="0.4">
      <c r="A404" s="6" t="s">
        <v>1676</v>
      </c>
      <c r="B404" s="7" t="s">
        <v>1677</v>
      </c>
      <c r="C404" s="21" t="s">
        <v>1678</v>
      </c>
      <c r="D404" s="21" t="s">
        <v>1678</v>
      </c>
      <c r="E404" s="7" t="s">
        <v>1679</v>
      </c>
      <c r="F404" s="21" t="s">
        <v>1678</v>
      </c>
      <c r="G404" s="7" t="s">
        <v>1680</v>
      </c>
      <c r="H404" s="7" t="s">
        <v>1681</v>
      </c>
      <c r="I404" s="7" t="s">
        <v>1682</v>
      </c>
      <c r="J404" s="7" t="s">
        <v>1683</v>
      </c>
      <c r="K404" s="7" t="s">
        <v>1684</v>
      </c>
      <c r="L404" s="21" t="s">
        <v>1678</v>
      </c>
      <c r="M404" s="21" t="s">
        <v>1678</v>
      </c>
      <c r="N404" s="7" t="s">
        <v>1678</v>
      </c>
      <c r="O404" s="7" t="s">
        <v>1678</v>
      </c>
      <c r="P404" s="21" t="s">
        <v>1678</v>
      </c>
      <c r="Q404" s="21" t="s">
        <v>1678</v>
      </c>
      <c r="AL404" s="6" t="s">
        <v>1676</v>
      </c>
      <c r="AM404" s="7" t="s">
        <v>1678</v>
      </c>
      <c r="AN404" s="7" t="s">
        <v>1678</v>
      </c>
      <c r="AO404" s="7" t="s">
        <v>1678</v>
      </c>
      <c r="AP404" s="7" t="s">
        <v>3936</v>
      </c>
      <c r="AQ404" s="7" t="s">
        <v>1678</v>
      </c>
      <c r="AR404" s="7" t="s">
        <v>1678</v>
      </c>
      <c r="AS404" s="7" t="s">
        <v>3937</v>
      </c>
      <c r="AT404" s="7" t="s">
        <v>1678</v>
      </c>
      <c r="AU404" s="7" t="s">
        <v>3938</v>
      </c>
      <c r="AV404" s="7" t="s">
        <v>3939</v>
      </c>
      <c r="AW404" s="7" t="s">
        <v>1678</v>
      </c>
      <c r="AX404" s="7" t="s">
        <v>1678</v>
      </c>
      <c r="AY404" s="7" t="s">
        <v>3940</v>
      </c>
      <c r="AZ404" s="7" t="s">
        <v>3941</v>
      </c>
      <c r="BA404" s="7" t="s">
        <v>1678</v>
      </c>
      <c r="BB404" s="7" t="s">
        <v>1678</v>
      </c>
    </row>
    <row r="405" spans="1:54" ht="15" thickBot="1" x14ac:dyDescent="0.4">
      <c r="A405" s="6" t="s">
        <v>1685</v>
      </c>
      <c r="B405" s="7" t="s">
        <v>1686</v>
      </c>
      <c r="C405" s="21" t="s">
        <v>1687</v>
      </c>
      <c r="D405" s="21" t="s">
        <v>1687</v>
      </c>
      <c r="E405" s="7" t="s">
        <v>1688</v>
      </c>
      <c r="F405" s="21" t="s">
        <v>1687</v>
      </c>
      <c r="G405" s="7" t="s">
        <v>1689</v>
      </c>
      <c r="H405" s="7" t="s">
        <v>1690</v>
      </c>
      <c r="I405" s="7" t="s">
        <v>1691</v>
      </c>
      <c r="J405" s="7" t="s">
        <v>1692</v>
      </c>
      <c r="K405" s="7" t="s">
        <v>1693</v>
      </c>
      <c r="L405" s="21" t="s">
        <v>1687</v>
      </c>
      <c r="M405" s="21" t="s">
        <v>1687</v>
      </c>
      <c r="N405" s="7" t="s">
        <v>1687</v>
      </c>
      <c r="O405" s="7" t="s">
        <v>1687</v>
      </c>
      <c r="P405" s="21" t="s">
        <v>1687</v>
      </c>
      <c r="Q405" s="21" t="s">
        <v>1687</v>
      </c>
      <c r="AL405" s="6" t="s">
        <v>1685</v>
      </c>
      <c r="AM405" s="7" t="s">
        <v>1687</v>
      </c>
      <c r="AN405" s="7" t="s">
        <v>1687</v>
      </c>
      <c r="AO405" s="7" t="s">
        <v>1687</v>
      </c>
      <c r="AP405" s="7" t="s">
        <v>3942</v>
      </c>
      <c r="AQ405" s="7" t="s">
        <v>1687</v>
      </c>
      <c r="AR405" s="7" t="s">
        <v>1687</v>
      </c>
      <c r="AS405" s="7" t="s">
        <v>3943</v>
      </c>
      <c r="AT405" s="7" t="s">
        <v>1687</v>
      </c>
      <c r="AU405" s="7" t="s">
        <v>3944</v>
      </c>
      <c r="AV405" s="7" t="s">
        <v>3945</v>
      </c>
      <c r="AW405" s="7" t="s">
        <v>1687</v>
      </c>
      <c r="AX405" s="7" t="s">
        <v>1687</v>
      </c>
      <c r="AY405" s="7" t="s">
        <v>3946</v>
      </c>
      <c r="AZ405" s="7" t="s">
        <v>3947</v>
      </c>
      <c r="BA405" s="7" t="s">
        <v>1687</v>
      </c>
      <c r="BB405" s="7" t="s">
        <v>1687</v>
      </c>
    </row>
    <row r="406" spans="1:54" ht="15" thickBot="1" x14ac:dyDescent="0.4">
      <c r="A406" s="6" t="s">
        <v>1694</v>
      </c>
      <c r="B406" s="7" t="s">
        <v>1695</v>
      </c>
      <c r="C406" s="21" t="s">
        <v>1696</v>
      </c>
      <c r="D406" s="21" t="s">
        <v>1696</v>
      </c>
      <c r="E406" s="7" t="s">
        <v>1697</v>
      </c>
      <c r="F406" s="21" t="s">
        <v>1696</v>
      </c>
      <c r="G406" s="7" t="s">
        <v>1698</v>
      </c>
      <c r="H406" s="7" t="s">
        <v>1699</v>
      </c>
      <c r="I406" s="7" t="s">
        <v>1700</v>
      </c>
      <c r="J406" s="7" t="s">
        <v>1701</v>
      </c>
      <c r="K406" s="7" t="s">
        <v>1702</v>
      </c>
      <c r="L406" s="21" t="s">
        <v>1696</v>
      </c>
      <c r="M406" s="21" t="s">
        <v>1696</v>
      </c>
      <c r="N406" s="7" t="s">
        <v>1696</v>
      </c>
      <c r="O406" s="7" t="s">
        <v>1696</v>
      </c>
      <c r="P406" s="21" t="s">
        <v>1696</v>
      </c>
      <c r="Q406" s="21" t="s">
        <v>1696</v>
      </c>
      <c r="AL406" s="6" t="s">
        <v>1694</v>
      </c>
      <c r="AM406" s="7" t="s">
        <v>1696</v>
      </c>
      <c r="AN406" s="7" t="s">
        <v>1696</v>
      </c>
      <c r="AO406" s="7" t="s">
        <v>1696</v>
      </c>
      <c r="AP406" s="7" t="s">
        <v>3948</v>
      </c>
      <c r="AQ406" s="7" t="s">
        <v>1696</v>
      </c>
      <c r="AR406" s="7" t="s">
        <v>1696</v>
      </c>
      <c r="AS406" s="7" t="s">
        <v>3949</v>
      </c>
      <c r="AT406" s="7" t="s">
        <v>1696</v>
      </c>
      <c r="AU406" s="7" t="s">
        <v>3950</v>
      </c>
      <c r="AV406" s="7" t="s">
        <v>3951</v>
      </c>
      <c r="AW406" s="7" t="s">
        <v>1696</v>
      </c>
      <c r="AX406" s="7" t="s">
        <v>1696</v>
      </c>
      <c r="AY406" s="7" t="s">
        <v>3952</v>
      </c>
      <c r="AZ406" s="7" t="s">
        <v>3953</v>
      </c>
      <c r="BA406" s="7" t="s">
        <v>1696</v>
      </c>
      <c r="BB406" s="7" t="s">
        <v>1696</v>
      </c>
    </row>
    <row r="407" spans="1:54" ht="15" thickBot="1" x14ac:dyDescent="0.4">
      <c r="A407" s="6" t="s">
        <v>1703</v>
      </c>
      <c r="B407" s="7" t="s">
        <v>1704</v>
      </c>
      <c r="C407" s="21" t="s">
        <v>1705</v>
      </c>
      <c r="D407" s="21" t="s">
        <v>1705</v>
      </c>
      <c r="E407" s="7" t="s">
        <v>1706</v>
      </c>
      <c r="F407" s="21" t="s">
        <v>1705</v>
      </c>
      <c r="G407" s="7" t="s">
        <v>1707</v>
      </c>
      <c r="H407" s="7" t="s">
        <v>1708</v>
      </c>
      <c r="I407" s="7" t="s">
        <v>1709</v>
      </c>
      <c r="J407" s="7" t="s">
        <v>1710</v>
      </c>
      <c r="K407" s="7" t="s">
        <v>1711</v>
      </c>
      <c r="L407" s="21" t="s">
        <v>1705</v>
      </c>
      <c r="M407" s="21" t="s">
        <v>1705</v>
      </c>
      <c r="N407" s="7" t="s">
        <v>1705</v>
      </c>
      <c r="O407" s="7" t="s">
        <v>1705</v>
      </c>
      <c r="P407" s="21" t="s">
        <v>1705</v>
      </c>
      <c r="Q407" s="21" t="s">
        <v>1705</v>
      </c>
      <c r="AL407" s="6" t="s">
        <v>1703</v>
      </c>
      <c r="AM407" s="7" t="s">
        <v>1705</v>
      </c>
      <c r="AN407" s="7" t="s">
        <v>1705</v>
      </c>
      <c r="AO407" s="7" t="s">
        <v>1705</v>
      </c>
      <c r="AP407" s="7" t="s">
        <v>3954</v>
      </c>
      <c r="AQ407" s="7" t="s">
        <v>1705</v>
      </c>
      <c r="AR407" s="7" t="s">
        <v>1705</v>
      </c>
      <c r="AS407" s="7" t="s">
        <v>3955</v>
      </c>
      <c r="AT407" s="7" t="s">
        <v>1705</v>
      </c>
      <c r="AU407" s="7" t="s">
        <v>3956</v>
      </c>
      <c r="AV407" s="7" t="s">
        <v>3957</v>
      </c>
      <c r="AW407" s="7" t="s">
        <v>1705</v>
      </c>
      <c r="AX407" s="7" t="s">
        <v>1705</v>
      </c>
      <c r="AY407" s="7" t="s">
        <v>3958</v>
      </c>
      <c r="AZ407" s="7" t="s">
        <v>3959</v>
      </c>
      <c r="BA407" s="7" t="s">
        <v>1705</v>
      </c>
      <c r="BB407" s="7" t="s">
        <v>1705</v>
      </c>
    </row>
    <row r="408" spans="1:54" ht="15" thickBot="1" x14ac:dyDescent="0.4">
      <c r="A408" s="6" t="s">
        <v>1712</v>
      </c>
      <c r="B408" s="7" t="s">
        <v>1713</v>
      </c>
      <c r="C408" s="21" t="s">
        <v>1714</v>
      </c>
      <c r="D408" s="21" t="s">
        <v>1714</v>
      </c>
      <c r="E408" s="7" t="s">
        <v>1715</v>
      </c>
      <c r="F408" s="21" t="s">
        <v>1714</v>
      </c>
      <c r="G408" s="7" t="s">
        <v>1716</v>
      </c>
      <c r="H408" s="7" t="s">
        <v>1717</v>
      </c>
      <c r="I408" s="7" t="s">
        <v>1718</v>
      </c>
      <c r="J408" s="7" t="s">
        <v>1719</v>
      </c>
      <c r="K408" s="7" t="s">
        <v>1720</v>
      </c>
      <c r="L408" s="21" t="s">
        <v>1714</v>
      </c>
      <c r="M408" s="21" t="s">
        <v>1714</v>
      </c>
      <c r="N408" s="7" t="s">
        <v>1714</v>
      </c>
      <c r="O408" s="7" t="s">
        <v>1714</v>
      </c>
      <c r="P408" s="21" t="s">
        <v>1714</v>
      </c>
      <c r="Q408" s="21" t="s">
        <v>1714</v>
      </c>
      <c r="AL408" s="6" t="s">
        <v>1712</v>
      </c>
      <c r="AM408" s="7" t="s">
        <v>1714</v>
      </c>
      <c r="AN408" s="7" t="s">
        <v>1714</v>
      </c>
      <c r="AO408" s="7" t="s">
        <v>1714</v>
      </c>
      <c r="AP408" s="7" t="s">
        <v>3960</v>
      </c>
      <c r="AQ408" s="7" t="s">
        <v>1714</v>
      </c>
      <c r="AR408" s="7" t="s">
        <v>1714</v>
      </c>
      <c r="AS408" s="7" t="s">
        <v>3961</v>
      </c>
      <c r="AT408" s="7" t="s">
        <v>1714</v>
      </c>
      <c r="AU408" s="7" t="s">
        <v>3962</v>
      </c>
      <c r="AV408" s="7" t="s">
        <v>3963</v>
      </c>
      <c r="AW408" s="7" t="s">
        <v>1714</v>
      </c>
      <c r="AX408" s="7" t="s">
        <v>1714</v>
      </c>
      <c r="AY408" s="7" t="s">
        <v>3964</v>
      </c>
      <c r="AZ408" s="7" t="s">
        <v>3965</v>
      </c>
      <c r="BA408" s="7" t="s">
        <v>1714</v>
      </c>
      <c r="BB408" s="7" t="s">
        <v>1714</v>
      </c>
    </row>
    <row r="409" spans="1:54" ht="15" thickBot="1" x14ac:dyDescent="0.4">
      <c r="A409" s="6" t="s">
        <v>1721</v>
      </c>
      <c r="B409" s="7" t="s">
        <v>1722</v>
      </c>
      <c r="C409" s="21" t="s">
        <v>1723</v>
      </c>
      <c r="D409" s="21" t="s">
        <v>1723</v>
      </c>
      <c r="E409" s="7" t="s">
        <v>1724</v>
      </c>
      <c r="F409" s="21" t="s">
        <v>1723</v>
      </c>
      <c r="G409" s="7" t="s">
        <v>1725</v>
      </c>
      <c r="H409" s="7" t="s">
        <v>1726</v>
      </c>
      <c r="I409" s="7" t="s">
        <v>1727</v>
      </c>
      <c r="J409" s="7" t="s">
        <v>1728</v>
      </c>
      <c r="K409" s="7" t="s">
        <v>1729</v>
      </c>
      <c r="L409" s="21" t="s">
        <v>1723</v>
      </c>
      <c r="M409" s="21" t="s">
        <v>1723</v>
      </c>
      <c r="N409" s="7" t="s">
        <v>1723</v>
      </c>
      <c r="O409" s="7" t="s">
        <v>1723</v>
      </c>
      <c r="P409" s="21" t="s">
        <v>1723</v>
      </c>
      <c r="Q409" s="21" t="s">
        <v>1723</v>
      </c>
      <c r="AL409" s="6" t="s">
        <v>1721</v>
      </c>
      <c r="AM409" s="7" t="s">
        <v>1723</v>
      </c>
      <c r="AN409" s="7" t="s">
        <v>1723</v>
      </c>
      <c r="AO409" s="7" t="s">
        <v>1723</v>
      </c>
      <c r="AP409" s="7" t="s">
        <v>3966</v>
      </c>
      <c r="AQ409" s="7" t="s">
        <v>1723</v>
      </c>
      <c r="AR409" s="7" t="s">
        <v>1723</v>
      </c>
      <c r="AS409" s="7" t="s">
        <v>3967</v>
      </c>
      <c r="AT409" s="7" t="s">
        <v>1723</v>
      </c>
      <c r="AU409" s="7" t="s">
        <v>3968</v>
      </c>
      <c r="AV409" s="7" t="s">
        <v>3969</v>
      </c>
      <c r="AW409" s="7" t="s">
        <v>1723</v>
      </c>
      <c r="AX409" s="7" t="s">
        <v>1723</v>
      </c>
      <c r="AY409" s="7" t="s">
        <v>3970</v>
      </c>
      <c r="AZ409" s="7" t="s">
        <v>3971</v>
      </c>
      <c r="BA409" s="7" t="s">
        <v>1723</v>
      </c>
      <c r="BB409" s="7" t="s">
        <v>1723</v>
      </c>
    </row>
    <row r="410" spans="1:54" ht="15" thickBot="1" x14ac:dyDescent="0.4">
      <c r="A410" s="6" t="s">
        <v>1730</v>
      </c>
      <c r="B410" s="7" t="s">
        <v>1731</v>
      </c>
      <c r="C410" s="21" t="s">
        <v>1732</v>
      </c>
      <c r="D410" s="21" t="s">
        <v>1732</v>
      </c>
      <c r="E410" s="7" t="s">
        <v>1733</v>
      </c>
      <c r="F410" s="21" t="s">
        <v>1732</v>
      </c>
      <c r="G410" s="7" t="s">
        <v>1734</v>
      </c>
      <c r="H410" s="7" t="s">
        <v>1735</v>
      </c>
      <c r="I410" s="7" t="s">
        <v>1736</v>
      </c>
      <c r="J410" s="7" t="s">
        <v>1737</v>
      </c>
      <c r="K410" s="7" t="s">
        <v>1738</v>
      </c>
      <c r="L410" s="21" t="s">
        <v>1732</v>
      </c>
      <c r="M410" s="21" t="s">
        <v>1732</v>
      </c>
      <c r="N410" s="7" t="s">
        <v>1732</v>
      </c>
      <c r="O410" s="7" t="s">
        <v>1732</v>
      </c>
      <c r="P410" s="21" t="s">
        <v>1732</v>
      </c>
      <c r="Q410" s="21" t="s">
        <v>1732</v>
      </c>
      <c r="AL410" s="6" t="s">
        <v>1730</v>
      </c>
      <c r="AM410" s="7" t="s">
        <v>1732</v>
      </c>
      <c r="AN410" s="7" t="s">
        <v>1732</v>
      </c>
      <c r="AO410" s="7" t="s">
        <v>1732</v>
      </c>
      <c r="AP410" s="7" t="s">
        <v>3972</v>
      </c>
      <c r="AQ410" s="7" t="s">
        <v>1732</v>
      </c>
      <c r="AR410" s="7" t="s">
        <v>1732</v>
      </c>
      <c r="AS410" s="7" t="s">
        <v>3973</v>
      </c>
      <c r="AT410" s="7" t="s">
        <v>1732</v>
      </c>
      <c r="AU410" s="7" t="s">
        <v>3974</v>
      </c>
      <c r="AV410" s="7" t="s">
        <v>3975</v>
      </c>
      <c r="AW410" s="7" t="s">
        <v>1732</v>
      </c>
      <c r="AX410" s="7" t="s">
        <v>1732</v>
      </c>
      <c r="AY410" s="7" t="s">
        <v>3976</v>
      </c>
      <c r="AZ410" s="7" t="s">
        <v>3977</v>
      </c>
      <c r="BA410" s="7" t="s">
        <v>1732</v>
      </c>
      <c r="BB410" s="7" t="s">
        <v>1732</v>
      </c>
    </row>
    <row r="411" spans="1:54" ht="15" thickBot="1" x14ac:dyDescent="0.4">
      <c r="A411" s="6" t="s">
        <v>1739</v>
      </c>
      <c r="B411" s="7" t="s">
        <v>1740</v>
      </c>
      <c r="C411" s="21" t="s">
        <v>1741</v>
      </c>
      <c r="D411" s="21" t="s">
        <v>1741</v>
      </c>
      <c r="E411" s="7" t="s">
        <v>1742</v>
      </c>
      <c r="F411" s="21" t="s">
        <v>1741</v>
      </c>
      <c r="G411" s="7" t="s">
        <v>1743</v>
      </c>
      <c r="H411" s="7" t="s">
        <v>1744</v>
      </c>
      <c r="I411" s="7" t="s">
        <v>1745</v>
      </c>
      <c r="J411" s="7" t="s">
        <v>1746</v>
      </c>
      <c r="K411" s="7" t="s">
        <v>1747</v>
      </c>
      <c r="L411" s="21" t="s">
        <v>1741</v>
      </c>
      <c r="M411" s="21" t="s">
        <v>1741</v>
      </c>
      <c r="N411" s="7" t="s">
        <v>1741</v>
      </c>
      <c r="O411" s="7" t="s">
        <v>1741</v>
      </c>
      <c r="P411" s="21" t="s">
        <v>1741</v>
      </c>
      <c r="Q411" s="21" t="s">
        <v>1741</v>
      </c>
      <c r="AL411" s="6" t="s">
        <v>1739</v>
      </c>
      <c r="AM411" s="7" t="s">
        <v>1741</v>
      </c>
      <c r="AN411" s="7" t="s">
        <v>1741</v>
      </c>
      <c r="AO411" s="7" t="s">
        <v>1741</v>
      </c>
      <c r="AP411" s="7" t="s">
        <v>3978</v>
      </c>
      <c r="AQ411" s="7" t="s">
        <v>1741</v>
      </c>
      <c r="AR411" s="7" t="s">
        <v>1741</v>
      </c>
      <c r="AS411" s="7" t="s">
        <v>3979</v>
      </c>
      <c r="AT411" s="7" t="s">
        <v>1741</v>
      </c>
      <c r="AU411" s="7" t="s">
        <v>3980</v>
      </c>
      <c r="AV411" s="7" t="s">
        <v>3981</v>
      </c>
      <c r="AW411" s="7" t="s">
        <v>1741</v>
      </c>
      <c r="AX411" s="7" t="s">
        <v>1741</v>
      </c>
      <c r="AY411" s="7" t="s">
        <v>3982</v>
      </c>
      <c r="AZ411" s="7" t="s">
        <v>3983</v>
      </c>
      <c r="BA411" s="7" t="s">
        <v>1741</v>
      </c>
      <c r="BB411" s="7" t="s">
        <v>1741</v>
      </c>
    </row>
    <row r="412" spans="1:54" ht="15" thickBot="1" x14ac:dyDescent="0.4">
      <c r="A412" s="6" t="s">
        <v>1748</v>
      </c>
      <c r="B412" s="7" t="s">
        <v>1749</v>
      </c>
      <c r="C412" s="21" t="s">
        <v>1750</v>
      </c>
      <c r="D412" s="21" t="s">
        <v>1750</v>
      </c>
      <c r="E412" s="7" t="s">
        <v>1751</v>
      </c>
      <c r="F412" s="21" t="s">
        <v>1750</v>
      </c>
      <c r="G412" s="7" t="s">
        <v>1752</v>
      </c>
      <c r="H412" s="7" t="s">
        <v>1753</v>
      </c>
      <c r="I412" s="7" t="s">
        <v>1754</v>
      </c>
      <c r="J412" s="7" t="s">
        <v>1755</v>
      </c>
      <c r="K412" s="7" t="s">
        <v>1756</v>
      </c>
      <c r="L412" s="21" t="s">
        <v>1750</v>
      </c>
      <c r="M412" s="21" t="s">
        <v>1750</v>
      </c>
      <c r="N412" s="7" t="s">
        <v>1750</v>
      </c>
      <c r="O412" s="7" t="s">
        <v>1750</v>
      </c>
      <c r="P412" s="21" t="s">
        <v>1750</v>
      </c>
      <c r="Q412" s="21" t="s">
        <v>1750</v>
      </c>
      <c r="AL412" s="6" t="s">
        <v>1748</v>
      </c>
      <c r="AM412" s="7" t="s">
        <v>1750</v>
      </c>
      <c r="AN412" s="7" t="s">
        <v>1750</v>
      </c>
      <c r="AO412" s="7" t="s">
        <v>1750</v>
      </c>
      <c r="AP412" s="7" t="s">
        <v>3984</v>
      </c>
      <c r="AQ412" s="7" t="s">
        <v>1750</v>
      </c>
      <c r="AR412" s="7" t="s">
        <v>1750</v>
      </c>
      <c r="AS412" s="7" t="s">
        <v>3985</v>
      </c>
      <c r="AT412" s="7" t="s">
        <v>1750</v>
      </c>
      <c r="AU412" s="7" t="s">
        <v>3986</v>
      </c>
      <c r="AV412" s="7" t="s">
        <v>3987</v>
      </c>
      <c r="AW412" s="7" t="s">
        <v>1750</v>
      </c>
      <c r="AX412" s="7" t="s">
        <v>1750</v>
      </c>
      <c r="AY412" s="7" t="s">
        <v>3988</v>
      </c>
      <c r="AZ412" s="7" t="s">
        <v>3989</v>
      </c>
      <c r="BA412" s="7" t="s">
        <v>1750</v>
      </c>
      <c r="BB412" s="7" t="s">
        <v>1750</v>
      </c>
    </row>
    <row r="413" spans="1:54" ht="15" thickBot="1" x14ac:dyDescent="0.4">
      <c r="A413" s="6" t="s">
        <v>1757</v>
      </c>
      <c r="B413" s="7" t="s">
        <v>1758</v>
      </c>
      <c r="C413" s="21" t="s">
        <v>1759</v>
      </c>
      <c r="D413" s="21" t="s">
        <v>1759</v>
      </c>
      <c r="E413" s="7" t="s">
        <v>1760</v>
      </c>
      <c r="F413" s="21" t="s">
        <v>1759</v>
      </c>
      <c r="G413" s="7" t="s">
        <v>1761</v>
      </c>
      <c r="H413" s="7" t="s">
        <v>1762</v>
      </c>
      <c r="I413" s="7" t="s">
        <v>1763</v>
      </c>
      <c r="J413" s="7" t="s">
        <v>1764</v>
      </c>
      <c r="K413" s="7" t="s">
        <v>1765</v>
      </c>
      <c r="L413" s="21" t="s">
        <v>1759</v>
      </c>
      <c r="M413" s="21" t="s">
        <v>1759</v>
      </c>
      <c r="N413" s="7" t="s">
        <v>1759</v>
      </c>
      <c r="O413" s="7" t="s">
        <v>1759</v>
      </c>
      <c r="P413" s="21" t="s">
        <v>1759</v>
      </c>
      <c r="Q413" s="21" t="s">
        <v>1759</v>
      </c>
      <c r="AL413" s="6" t="s">
        <v>1757</v>
      </c>
      <c r="AM413" s="7" t="s">
        <v>1759</v>
      </c>
      <c r="AN413" s="7" t="s">
        <v>1759</v>
      </c>
      <c r="AO413" s="7" t="s">
        <v>1759</v>
      </c>
      <c r="AP413" s="7" t="s">
        <v>3990</v>
      </c>
      <c r="AQ413" s="7" t="s">
        <v>1759</v>
      </c>
      <c r="AR413" s="7" t="s">
        <v>1759</v>
      </c>
      <c r="AS413" s="7" t="s">
        <v>3991</v>
      </c>
      <c r="AT413" s="7" t="s">
        <v>1759</v>
      </c>
      <c r="AU413" s="7" t="s">
        <v>3992</v>
      </c>
      <c r="AV413" s="7" t="s">
        <v>3993</v>
      </c>
      <c r="AW413" s="7" t="s">
        <v>1759</v>
      </c>
      <c r="AX413" s="7" t="s">
        <v>1759</v>
      </c>
      <c r="AY413" s="7" t="s">
        <v>3994</v>
      </c>
      <c r="AZ413" s="7" t="s">
        <v>3995</v>
      </c>
      <c r="BA413" s="7" t="s">
        <v>1759</v>
      </c>
      <c r="BB413" s="7" t="s">
        <v>1759</v>
      </c>
    </row>
    <row r="414" spans="1:54" ht="15" thickBot="1" x14ac:dyDescent="0.4">
      <c r="A414" s="6" t="s">
        <v>1766</v>
      </c>
      <c r="B414" s="7" t="s">
        <v>1767</v>
      </c>
      <c r="C414" s="21" t="s">
        <v>1768</v>
      </c>
      <c r="D414" s="21" t="s">
        <v>1768</v>
      </c>
      <c r="E414" s="7" t="s">
        <v>1769</v>
      </c>
      <c r="F414" s="21" t="s">
        <v>1768</v>
      </c>
      <c r="G414" s="7" t="s">
        <v>1770</v>
      </c>
      <c r="H414" s="7" t="s">
        <v>1771</v>
      </c>
      <c r="I414" s="7" t="s">
        <v>1772</v>
      </c>
      <c r="J414" s="7" t="s">
        <v>1773</v>
      </c>
      <c r="K414" s="7" t="s">
        <v>1774</v>
      </c>
      <c r="L414" s="21" t="s">
        <v>1768</v>
      </c>
      <c r="M414" s="21" t="s">
        <v>1768</v>
      </c>
      <c r="N414" s="7" t="s">
        <v>1768</v>
      </c>
      <c r="O414" s="7" t="s">
        <v>1768</v>
      </c>
      <c r="P414" s="21" t="s">
        <v>1768</v>
      </c>
      <c r="Q414" s="21" t="s">
        <v>1768</v>
      </c>
      <c r="AL414" s="6" t="s">
        <v>1766</v>
      </c>
      <c r="AM414" s="7" t="s">
        <v>1768</v>
      </c>
      <c r="AN414" s="7" t="s">
        <v>1768</v>
      </c>
      <c r="AO414" s="7" t="s">
        <v>1768</v>
      </c>
      <c r="AP414" s="7" t="s">
        <v>3996</v>
      </c>
      <c r="AQ414" s="7" t="s">
        <v>1768</v>
      </c>
      <c r="AR414" s="7" t="s">
        <v>1768</v>
      </c>
      <c r="AS414" s="7" t="s">
        <v>3997</v>
      </c>
      <c r="AT414" s="7" t="s">
        <v>1768</v>
      </c>
      <c r="AU414" s="7" t="s">
        <v>3998</v>
      </c>
      <c r="AV414" s="7" t="s">
        <v>3999</v>
      </c>
      <c r="AW414" s="7" t="s">
        <v>1768</v>
      </c>
      <c r="AX414" s="7" t="s">
        <v>1768</v>
      </c>
      <c r="AY414" s="7" t="s">
        <v>4000</v>
      </c>
      <c r="AZ414" s="7" t="s">
        <v>4001</v>
      </c>
      <c r="BA414" s="7" t="s">
        <v>1768</v>
      </c>
      <c r="BB414" s="7" t="s">
        <v>1768</v>
      </c>
    </row>
    <row r="415" spans="1:54" ht="15" thickBot="1" x14ac:dyDescent="0.4">
      <c r="A415" s="6" t="s">
        <v>1775</v>
      </c>
      <c r="B415" s="7" t="s">
        <v>1776</v>
      </c>
      <c r="C415" s="21" t="s">
        <v>1777</v>
      </c>
      <c r="D415" s="21" t="s">
        <v>1777</v>
      </c>
      <c r="E415" s="7" t="s">
        <v>1778</v>
      </c>
      <c r="F415" s="21" t="s">
        <v>1777</v>
      </c>
      <c r="G415" s="7" t="s">
        <v>1779</v>
      </c>
      <c r="H415" s="7" t="s">
        <v>1780</v>
      </c>
      <c r="I415" s="7" t="s">
        <v>1781</v>
      </c>
      <c r="J415" s="7" t="s">
        <v>1782</v>
      </c>
      <c r="K415" s="7" t="s">
        <v>1783</v>
      </c>
      <c r="L415" s="21" t="s">
        <v>1777</v>
      </c>
      <c r="M415" s="21" t="s">
        <v>1777</v>
      </c>
      <c r="N415" s="7" t="s">
        <v>1777</v>
      </c>
      <c r="O415" s="7" t="s">
        <v>1777</v>
      </c>
      <c r="P415" s="21" t="s">
        <v>1777</v>
      </c>
      <c r="Q415" s="21" t="s">
        <v>1777</v>
      </c>
      <c r="AL415" s="6" t="s">
        <v>1775</v>
      </c>
      <c r="AM415" s="7" t="s">
        <v>1777</v>
      </c>
      <c r="AN415" s="7" t="s">
        <v>1777</v>
      </c>
      <c r="AO415" s="7" t="s">
        <v>1777</v>
      </c>
      <c r="AP415" s="7" t="s">
        <v>4002</v>
      </c>
      <c r="AQ415" s="7" t="s">
        <v>1777</v>
      </c>
      <c r="AR415" s="7" t="s">
        <v>1777</v>
      </c>
      <c r="AS415" s="7" t="s">
        <v>4003</v>
      </c>
      <c r="AT415" s="7" t="s">
        <v>1777</v>
      </c>
      <c r="AU415" s="7" t="s">
        <v>4004</v>
      </c>
      <c r="AV415" s="7" t="s">
        <v>4005</v>
      </c>
      <c r="AW415" s="7" t="s">
        <v>1777</v>
      </c>
      <c r="AX415" s="7" t="s">
        <v>1777</v>
      </c>
      <c r="AY415" s="7" t="s">
        <v>4006</v>
      </c>
      <c r="AZ415" s="7" t="s">
        <v>4007</v>
      </c>
      <c r="BA415" s="7" t="s">
        <v>1777</v>
      </c>
      <c r="BB415" s="7" t="s">
        <v>1777</v>
      </c>
    </row>
    <row r="416" spans="1:54" ht="15" thickBot="1" x14ac:dyDescent="0.4">
      <c r="A416" s="6" t="s">
        <v>1784</v>
      </c>
      <c r="B416" s="7" t="s">
        <v>1785</v>
      </c>
      <c r="C416" s="21" t="s">
        <v>1786</v>
      </c>
      <c r="D416" s="21" t="s">
        <v>1786</v>
      </c>
      <c r="E416" s="7" t="s">
        <v>1787</v>
      </c>
      <c r="F416" s="21" t="s">
        <v>1786</v>
      </c>
      <c r="G416" s="7" t="s">
        <v>1788</v>
      </c>
      <c r="H416" s="7" t="s">
        <v>1789</v>
      </c>
      <c r="I416" s="7" t="s">
        <v>1790</v>
      </c>
      <c r="J416" s="7" t="s">
        <v>1791</v>
      </c>
      <c r="K416" s="7" t="s">
        <v>1792</v>
      </c>
      <c r="L416" s="21" t="s">
        <v>1786</v>
      </c>
      <c r="M416" s="21" t="s">
        <v>1786</v>
      </c>
      <c r="N416" s="7" t="s">
        <v>1786</v>
      </c>
      <c r="O416" s="7" t="s">
        <v>1786</v>
      </c>
      <c r="P416" s="21" t="s">
        <v>1786</v>
      </c>
      <c r="Q416" s="21" t="s">
        <v>1786</v>
      </c>
      <c r="AL416" s="6" t="s">
        <v>1784</v>
      </c>
      <c r="AM416" s="7" t="s">
        <v>1786</v>
      </c>
      <c r="AN416" s="7" t="s">
        <v>1786</v>
      </c>
      <c r="AO416" s="7" t="s">
        <v>1786</v>
      </c>
      <c r="AP416" s="7" t="s">
        <v>4008</v>
      </c>
      <c r="AQ416" s="7" t="s">
        <v>1786</v>
      </c>
      <c r="AR416" s="7" t="s">
        <v>1786</v>
      </c>
      <c r="AS416" s="7" t="s">
        <v>4009</v>
      </c>
      <c r="AT416" s="7" t="s">
        <v>1786</v>
      </c>
      <c r="AU416" s="7" t="s">
        <v>4010</v>
      </c>
      <c r="AV416" s="7" t="s">
        <v>4011</v>
      </c>
      <c r="AW416" s="7" t="s">
        <v>1786</v>
      </c>
      <c r="AX416" s="7" t="s">
        <v>1786</v>
      </c>
      <c r="AY416" s="7" t="s">
        <v>4012</v>
      </c>
      <c r="AZ416" s="7" t="s">
        <v>4013</v>
      </c>
      <c r="BA416" s="7" t="s">
        <v>1786</v>
      </c>
      <c r="BB416" s="7" t="s">
        <v>1786</v>
      </c>
    </row>
    <row r="417" spans="1:54" ht="15" thickBot="1" x14ac:dyDescent="0.4">
      <c r="A417" s="6" t="s">
        <v>1793</v>
      </c>
      <c r="B417" s="7" t="s">
        <v>1794</v>
      </c>
      <c r="C417" s="21" t="s">
        <v>1795</v>
      </c>
      <c r="D417" s="21" t="s">
        <v>1795</v>
      </c>
      <c r="E417" s="7" t="s">
        <v>1796</v>
      </c>
      <c r="F417" s="21" t="s">
        <v>1795</v>
      </c>
      <c r="G417" s="7" t="s">
        <v>1797</v>
      </c>
      <c r="H417" s="7" t="s">
        <v>1798</v>
      </c>
      <c r="I417" s="7" t="s">
        <v>1799</v>
      </c>
      <c r="J417" s="7" t="s">
        <v>1800</v>
      </c>
      <c r="K417" s="7" t="s">
        <v>1801</v>
      </c>
      <c r="L417" s="21" t="s">
        <v>1795</v>
      </c>
      <c r="M417" s="21" t="s">
        <v>1795</v>
      </c>
      <c r="N417" s="7" t="s">
        <v>1795</v>
      </c>
      <c r="O417" s="7" t="s">
        <v>1795</v>
      </c>
      <c r="P417" s="21" t="s">
        <v>1795</v>
      </c>
      <c r="Q417" s="21" t="s">
        <v>1795</v>
      </c>
      <c r="AL417" s="6" t="s">
        <v>1793</v>
      </c>
      <c r="AM417" s="7" t="s">
        <v>1795</v>
      </c>
      <c r="AN417" s="7" t="s">
        <v>1795</v>
      </c>
      <c r="AO417" s="7" t="s">
        <v>1795</v>
      </c>
      <c r="AP417" s="7" t="s">
        <v>4014</v>
      </c>
      <c r="AQ417" s="7" t="s">
        <v>1795</v>
      </c>
      <c r="AR417" s="7" t="s">
        <v>1795</v>
      </c>
      <c r="AS417" s="7" t="s">
        <v>4015</v>
      </c>
      <c r="AT417" s="7" t="s">
        <v>1795</v>
      </c>
      <c r="AU417" s="7" t="s">
        <v>4016</v>
      </c>
      <c r="AV417" s="7" t="s">
        <v>4017</v>
      </c>
      <c r="AW417" s="7" t="s">
        <v>1795</v>
      </c>
      <c r="AX417" s="7" t="s">
        <v>1795</v>
      </c>
      <c r="AY417" s="7" t="s">
        <v>4018</v>
      </c>
      <c r="AZ417" s="7" t="s">
        <v>4019</v>
      </c>
      <c r="BA417" s="7" t="s">
        <v>1795</v>
      </c>
      <c r="BB417" s="7" t="s">
        <v>1795</v>
      </c>
    </row>
    <row r="418" spans="1:54" ht="15" thickBot="1" x14ac:dyDescent="0.4">
      <c r="A418" s="6" t="s">
        <v>1802</v>
      </c>
      <c r="B418" s="7" t="s">
        <v>1803</v>
      </c>
      <c r="C418" s="21" t="s">
        <v>1804</v>
      </c>
      <c r="D418" s="21" t="s">
        <v>1804</v>
      </c>
      <c r="E418" s="7" t="s">
        <v>1805</v>
      </c>
      <c r="F418" s="21" t="s">
        <v>1804</v>
      </c>
      <c r="G418" s="7" t="s">
        <v>1806</v>
      </c>
      <c r="H418" s="7" t="s">
        <v>1807</v>
      </c>
      <c r="I418" s="7" t="s">
        <v>1808</v>
      </c>
      <c r="J418" s="7" t="s">
        <v>1809</v>
      </c>
      <c r="K418" s="7" t="s">
        <v>1810</v>
      </c>
      <c r="L418" s="21" t="s">
        <v>1804</v>
      </c>
      <c r="M418" s="21" t="s">
        <v>1804</v>
      </c>
      <c r="N418" s="7" t="s">
        <v>1804</v>
      </c>
      <c r="O418" s="7" t="s">
        <v>1804</v>
      </c>
      <c r="P418" s="21" t="s">
        <v>1804</v>
      </c>
      <c r="Q418" s="21" t="s">
        <v>1804</v>
      </c>
      <c r="AL418" s="6" t="s">
        <v>1802</v>
      </c>
      <c r="AM418" s="7" t="s">
        <v>1804</v>
      </c>
      <c r="AN418" s="7" t="s">
        <v>1804</v>
      </c>
      <c r="AO418" s="7" t="s">
        <v>1804</v>
      </c>
      <c r="AP418" s="7" t="s">
        <v>4020</v>
      </c>
      <c r="AQ418" s="7" t="s">
        <v>1804</v>
      </c>
      <c r="AR418" s="7" t="s">
        <v>1804</v>
      </c>
      <c r="AS418" s="7" t="s">
        <v>4021</v>
      </c>
      <c r="AT418" s="7" t="s">
        <v>1804</v>
      </c>
      <c r="AU418" s="7" t="s">
        <v>4022</v>
      </c>
      <c r="AV418" s="7" t="s">
        <v>4023</v>
      </c>
      <c r="AW418" s="7" t="s">
        <v>1804</v>
      </c>
      <c r="AX418" s="7" t="s">
        <v>1804</v>
      </c>
      <c r="AY418" s="7" t="s">
        <v>4024</v>
      </c>
      <c r="AZ418" s="7" t="s">
        <v>4025</v>
      </c>
      <c r="BA418" s="7" t="s">
        <v>1804</v>
      </c>
      <c r="BB418" s="7" t="s">
        <v>1804</v>
      </c>
    </row>
    <row r="419" spans="1:54" ht="15" thickBot="1" x14ac:dyDescent="0.4">
      <c r="A419" s="6" t="s">
        <v>1811</v>
      </c>
      <c r="B419" s="7" t="s">
        <v>1812</v>
      </c>
      <c r="C419" s="21" t="s">
        <v>1813</v>
      </c>
      <c r="D419" s="21" t="s">
        <v>1813</v>
      </c>
      <c r="E419" s="7" t="s">
        <v>1814</v>
      </c>
      <c r="F419" s="21" t="s">
        <v>1813</v>
      </c>
      <c r="G419" s="7" t="s">
        <v>1815</v>
      </c>
      <c r="H419" s="7" t="s">
        <v>1816</v>
      </c>
      <c r="I419" s="7" t="s">
        <v>1817</v>
      </c>
      <c r="J419" s="7" t="s">
        <v>1818</v>
      </c>
      <c r="K419" s="7" t="s">
        <v>1819</v>
      </c>
      <c r="L419" s="21" t="s">
        <v>1813</v>
      </c>
      <c r="M419" s="21" t="s">
        <v>1813</v>
      </c>
      <c r="N419" s="7" t="s">
        <v>1813</v>
      </c>
      <c r="O419" s="7" t="s">
        <v>1813</v>
      </c>
      <c r="P419" s="21" t="s">
        <v>1813</v>
      </c>
      <c r="Q419" s="21" t="s">
        <v>1813</v>
      </c>
      <c r="AL419" s="6" t="s">
        <v>1811</v>
      </c>
      <c r="AM419" s="7" t="s">
        <v>1813</v>
      </c>
      <c r="AN419" s="7" t="s">
        <v>1813</v>
      </c>
      <c r="AO419" s="7" t="s">
        <v>1813</v>
      </c>
      <c r="AP419" s="7" t="s">
        <v>4026</v>
      </c>
      <c r="AQ419" s="7" t="s">
        <v>1813</v>
      </c>
      <c r="AR419" s="7" t="s">
        <v>1813</v>
      </c>
      <c r="AS419" s="7" t="s">
        <v>4027</v>
      </c>
      <c r="AT419" s="7" t="s">
        <v>1813</v>
      </c>
      <c r="AU419" s="7" t="s">
        <v>4028</v>
      </c>
      <c r="AV419" s="7" t="s">
        <v>4029</v>
      </c>
      <c r="AW419" s="7" t="s">
        <v>1813</v>
      </c>
      <c r="AX419" s="7" t="s">
        <v>1813</v>
      </c>
      <c r="AY419" s="7" t="s">
        <v>4030</v>
      </c>
      <c r="AZ419" s="7" t="s">
        <v>4031</v>
      </c>
      <c r="BA419" s="7" t="s">
        <v>1813</v>
      </c>
      <c r="BB419" s="7" t="s">
        <v>1813</v>
      </c>
    </row>
    <row r="420" spans="1:54" ht="15" thickBot="1" x14ac:dyDescent="0.4">
      <c r="A420" s="6" t="s">
        <v>1820</v>
      </c>
      <c r="B420" s="7" t="s">
        <v>1821</v>
      </c>
      <c r="C420" s="21" t="s">
        <v>1822</v>
      </c>
      <c r="D420" s="21" t="s">
        <v>1822</v>
      </c>
      <c r="E420" s="7" t="s">
        <v>1823</v>
      </c>
      <c r="F420" s="21" t="s">
        <v>1822</v>
      </c>
      <c r="G420" s="7" t="s">
        <v>1824</v>
      </c>
      <c r="H420" s="7" t="s">
        <v>1825</v>
      </c>
      <c r="I420" s="7" t="s">
        <v>1826</v>
      </c>
      <c r="J420" s="7" t="s">
        <v>1827</v>
      </c>
      <c r="K420" s="7" t="s">
        <v>1828</v>
      </c>
      <c r="L420" s="21" t="s">
        <v>1822</v>
      </c>
      <c r="M420" s="21" t="s">
        <v>1822</v>
      </c>
      <c r="N420" s="7" t="s">
        <v>1822</v>
      </c>
      <c r="O420" s="7" t="s">
        <v>1822</v>
      </c>
      <c r="P420" s="21" t="s">
        <v>1822</v>
      </c>
      <c r="Q420" s="21" t="s">
        <v>1822</v>
      </c>
      <c r="AL420" s="6" t="s">
        <v>1820</v>
      </c>
      <c r="AM420" s="7" t="s">
        <v>1822</v>
      </c>
      <c r="AN420" s="7" t="s">
        <v>1822</v>
      </c>
      <c r="AO420" s="7" t="s">
        <v>1822</v>
      </c>
      <c r="AP420" s="7" t="s">
        <v>4032</v>
      </c>
      <c r="AQ420" s="7" t="s">
        <v>1822</v>
      </c>
      <c r="AR420" s="7" t="s">
        <v>1822</v>
      </c>
      <c r="AS420" s="7" t="s">
        <v>4033</v>
      </c>
      <c r="AT420" s="7" t="s">
        <v>1822</v>
      </c>
      <c r="AU420" s="7" t="s">
        <v>4034</v>
      </c>
      <c r="AV420" s="7" t="s">
        <v>4035</v>
      </c>
      <c r="AW420" s="7" t="s">
        <v>1822</v>
      </c>
      <c r="AX420" s="7" t="s">
        <v>1822</v>
      </c>
      <c r="AY420" s="7" t="s">
        <v>4036</v>
      </c>
      <c r="AZ420" s="7" t="s">
        <v>4037</v>
      </c>
      <c r="BA420" s="7" t="s">
        <v>1822</v>
      </c>
      <c r="BB420" s="7" t="s">
        <v>1822</v>
      </c>
    </row>
    <row r="421" spans="1:54" ht="15" thickBot="1" x14ac:dyDescent="0.4">
      <c r="A421" s="6" t="s">
        <v>1829</v>
      </c>
      <c r="B421" s="7" t="s">
        <v>1830</v>
      </c>
      <c r="C421" s="21" t="s">
        <v>1831</v>
      </c>
      <c r="D421" s="21" t="s">
        <v>1831</v>
      </c>
      <c r="E421" s="7" t="s">
        <v>1832</v>
      </c>
      <c r="F421" s="21" t="s">
        <v>1831</v>
      </c>
      <c r="G421" s="7" t="s">
        <v>1833</v>
      </c>
      <c r="H421" s="7" t="s">
        <v>1834</v>
      </c>
      <c r="I421" s="7" t="s">
        <v>1835</v>
      </c>
      <c r="J421" s="7" t="s">
        <v>1836</v>
      </c>
      <c r="K421" s="7" t="s">
        <v>1837</v>
      </c>
      <c r="L421" s="21" t="s">
        <v>1831</v>
      </c>
      <c r="M421" s="21" t="s">
        <v>1831</v>
      </c>
      <c r="N421" s="7" t="s">
        <v>1831</v>
      </c>
      <c r="O421" s="7" t="s">
        <v>1831</v>
      </c>
      <c r="P421" s="21" t="s">
        <v>1831</v>
      </c>
      <c r="Q421" s="21" t="s">
        <v>1831</v>
      </c>
      <c r="AL421" s="6" t="s">
        <v>1829</v>
      </c>
      <c r="AM421" s="7" t="s">
        <v>1831</v>
      </c>
      <c r="AN421" s="7" t="s">
        <v>1831</v>
      </c>
      <c r="AO421" s="7" t="s">
        <v>1831</v>
      </c>
      <c r="AP421" s="7" t="s">
        <v>4038</v>
      </c>
      <c r="AQ421" s="7" t="s">
        <v>1831</v>
      </c>
      <c r="AR421" s="7" t="s">
        <v>1831</v>
      </c>
      <c r="AS421" s="7" t="s">
        <v>4039</v>
      </c>
      <c r="AT421" s="7" t="s">
        <v>1831</v>
      </c>
      <c r="AU421" s="7" t="s">
        <v>4040</v>
      </c>
      <c r="AV421" s="7" t="s">
        <v>4041</v>
      </c>
      <c r="AW421" s="7" t="s">
        <v>1831</v>
      </c>
      <c r="AX421" s="7" t="s">
        <v>1831</v>
      </c>
      <c r="AY421" s="7" t="s">
        <v>4042</v>
      </c>
      <c r="AZ421" s="7" t="s">
        <v>4043</v>
      </c>
      <c r="BA421" s="7" t="s">
        <v>1831</v>
      </c>
      <c r="BB421" s="7" t="s">
        <v>1831</v>
      </c>
    </row>
    <row r="422" spans="1:54" ht="15" thickBot="1" x14ac:dyDescent="0.4">
      <c r="A422" s="6" t="s">
        <v>1838</v>
      </c>
      <c r="B422" s="7" t="s">
        <v>1839</v>
      </c>
      <c r="C422" s="21" t="s">
        <v>1840</v>
      </c>
      <c r="D422" s="21" t="s">
        <v>1840</v>
      </c>
      <c r="E422" s="7" t="s">
        <v>1841</v>
      </c>
      <c r="F422" s="21" t="s">
        <v>1840</v>
      </c>
      <c r="G422" s="7" t="s">
        <v>1842</v>
      </c>
      <c r="H422" s="7" t="s">
        <v>1843</v>
      </c>
      <c r="I422" s="7" t="s">
        <v>1844</v>
      </c>
      <c r="J422" s="7" t="s">
        <v>1845</v>
      </c>
      <c r="K422" s="7" t="s">
        <v>1846</v>
      </c>
      <c r="L422" s="21" t="s">
        <v>1840</v>
      </c>
      <c r="M422" s="21" t="s">
        <v>1840</v>
      </c>
      <c r="N422" s="7" t="s">
        <v>1840</v>
      </c>
      <c r="O422" s="7" t="s">
        <v>1840</v>
      </c>
      <c r="P422" s="21" t="s">
        <v>1840</v>
      </c>
      <c r="Q422" s="21" t="s">
        <v>1840</v>
      </c>
      <c r="AL422" s="6" t="s">
        <v>1838</v>
      </c>
      <c r="AM422" s="7" t="s">
        <v>1840</v>
      </c>
      <c r="AN422" s="7" t="s">
        <v>1840</v>
      </c>
      <c r="AO422" s="7" t="s">
        <v>1840</v>
      </c>
      <c r="AP422" s="7" t="s">
        <v>4044</v>
      </c>
      <c r="AQ422" s="7" t="s">
        <v>1840</v>
      </c>
      <c r="AR422" s="7" t="s">
        <v>1840</v>
      </c>
      <c r="AS422" s="7" t="s">
        <v>4045</v>
      </c>
      <c r="AT422" s="7" t="s">
        <v>1840</v>
      </c>
      <c r="AU422" s="7" t="s">
        <v>4046</v>
      </c>
      <c r="AV422" s="7" t="s">
        <v>4047</v>
      </c>
      <c r="AW422" s="7" t="s">
        <v>1840</v>
      </c>
      <c r="AX422" s="7" t="s">
        <v>1840</v>
      </c>
      <c r="AY422" s="7" t="s">
        <v>4048</v>
      </c>
      <c r="AZ422" s="7" t="s">
        <v>4049</v>
      </c>
      <c r="BA422" s="7" t="s">
        <v>1840</v>
      </c>
      <c r="BB422" s="7" t="s">
        <v>1840</v>
      </c>
    </row>
    <row r="423" spans="1:54" ht="15" thickBot="1" x14ac:dyDescent="0.4">
      <c r="A423" s="6" t="s">
        <v>1847</v>
      </c>
      <c r="B423" s="7" t="s">
        <v>1848</v>
      </c>
      <c r="C423" s="21" t="s">
        <v>1849</v>
      </c>
      <c r="D423" s="21" t="s">
        <v>1849</v>
      </c>
      <c r="E423" s="7" t="s">
        <v>1850</v>
      </c>
      <c r="F423" s="21" t="s">
        <v>1849</v>
      </c>
      <c r="G423" s="7" t="s">
        <v>1851</v>
      </c>
      <c r="H423" s="7" t="s">
        <v>1852</v>
      </c>
      <c r="I423" s="7" t="s">
        <v>1853</v>
      </c>
      <c r="J423" s="7" t="s">
        <v>1854</v>
      </c>
      <c r="K423" s="7" t="s">
        <v>1855</v>
      </c>
      <c r="L423" s="21" t="s">
        <v>1849</v>
      </c>
      <c r="M423" s="21" t="s">
        <v>1849</v>
      </c>
      <c r="N423" s="7" t="s">
        <v>1849</v>
      </c>
      <c r="O423" s="7" t="s">
        <v>1849</v>
      </c>
      <c r="P423" s="21" t="s">
        <v>1849</v>
      </c>
      <c r="Q423" s="21" t="s">
        <v>1849</v>
      </c>
      <c r="AL423" s="6" t="s">
        <v>1847</v>
      </c>
      <c r="AM423" s="7" t="s">
        <v>1849</v>
      </c>
      <c r="AN423" s="7" t="s">
        <v>1849</v>
      </c>
      <c r="AO423" s="7" t="s">
        <v>1849</v>
      </c>
      <c r="AP423" s="7" t="s">
        <v>4050</v>
      </c>
      <c r="AQ423" s="7" t="s">
        <v>1849</v>
      </c>
      <c r="AR423" s="7" t="s">
        <v>1849</v>
      </c>
      <c r="AS423" s="7" t="s">
        <v>4051</v>
      </c>
      <c r="AT423" s="7" t="s">
        <v>1849</v>
      </c>
      <c r="AU423" s="7" t="s">
        <v>4052</v>
      </c>
      <c r="AV423" s="7" t="s">
        <v>4053</v>
      </c>
      <c r="AW423" s="7" t="s">
        <v>1849</v>
      </c>
      <c r="AX423" s="7" t="s">
        <v>1849</v>
      </c>
      <c r="AY423" s="7" t="s">
        <v>4054</v>
      </c>
      <c r="AZ423" s="7" t="s">
        <v>4055</v>
      </c>
      <c r="BA423" s="7" t="s">
        <v>1849</v>
      </c>
      <c r="BB423" s="7" t="s">
        <v>1849</v>
      </c>
    </row>
    <row r="424" spans="1:54" ht="15" thickBot="1" x14ac:dyDescent="0.4">
      <c r="A424" s="6" t="s">
        <v>1856</v>
      </c>
      <c r="B424" s="7" t="s">
        <v>1857</v>
      </c>
      <c r="C424" s="21" t="s">
        <v>1858</v>
      </c>
      <c r="D424" s="21" t="s">
        <v>1858</v>
      </c>
      <c r="E424" s="7" t="s">
        <v>1859</v>
      </c>
      <c r="F424" s="21" t="s">
        <v>1858</v>
      </c>
      <c r="G424" s="7" t="s">
        <v>1860</v>
      </c>
      <c r="H424" s="7" t="s">
        <v>1861</v>
      </c>
      <c r="I424" s="7" t="s">
        <v>1862</v>
      </c>
      <c r="J424" s="7" t="s">
        <v>1863</v>
      </c>
      <c r="K424" s="7" t="s">
        <v>1864</v>
      </c>
      <c r="L424" s="21" t="s">
        <v>1858</v>
      </c>
      <c r="M424" s="21" t="s">
        <v>1858</v>
      </c>
      <c r="N424" s="7" t="s">
        <v>1858</v>
      </c>
      <c r="O424" s="7" t="s">
        <v>1858</v>
      </c>
      <c r="P424" s="21" t="s">
        <v>1858</v>
      </c>
      <c r="Q424" s="21" t="s">
        <v>1858</v>
      </c>
      <c r="AL424" s="6" t="s">
        <v>1856</v>
      </c>
      <c r="AM424" s="7" t="s">
        <v>1858</v>
      </c>
      <c r="AN424" s="7" t="s">
        <v>1858</v>
      </c>
      <c r="AO424" s="7" t="s">
        <v>1858</v>
      </c>
      <c r="AP424" s="7" t="s">
        <v>4056</v>
      </c>
      <c r="AQ424" s="7" t="s">
        <v>1858</v>
      </c>
      <c r="AR424" s="7" t="s">
        <v>1858</v>
      </c>
      <c r="AS424" s="7" t="s">
        <v>4057</v>
      </c>
      <c r="AT424" s="7" t="s">
        <v>1858</v>
      </c>
      <c r="AU424" s="7" t="s">
        <v>4058</v>
      </c>
      <c r="AV424" s="7" t="s">
        <v>4059</v>
      </c>
      <c r="AW424" s="7" t="s">
        <v>1858</v>
      </c>
      <c r="AX424" s="7" t="s">
        <v>1858</v>
      </c>
      <c r="AY424" s="7" t="s">
        <v>4060</v>
      </c>
      <c r="AZ424" s="7" t="s">
        <v>4061</v>
      </c>
      <c r="BA424" s="7" t="s">
        <v>1858</v>
      </c>
      <c r="BB424" s="7" t="s">
        <v>1858</v>
      </c>
    </row>
    <row r="425" spans="1:54" ht="15" thickBot="1" x14ac:dyDescent="0.4">
      <c r="A425" s="6" t="s">
        <v>1865</v>
      </c>
      <c r="B425" s="7" t="s">
        <v>1866</v>
      </c>
      <c r="C425" s="21" t="s">
        <v>1867</v>
      </c>
      <c r="D425" s="21" t="s">
        <v>1867</v>
      </c>
      <c r="E425" s="7" t="s">
        <v>1868</v>
      </c>
      <c r="F425" s="21" t="s">
        <v>1867</v>
      </c>
      <c r="G425" s="7" t="s">
        <v>1869</v>
      </c>
      <c r="H425" s="7" t="s">
        <v>1870</v>
      </c>
      <c r="I425" s="7" t="s">
        <v>1871</v>
      </c>
      <c r="J425" s="7" t="s">
        <v>1872</v>
      </c>
      <c r="K425" s="7" t="s">
        <v>1873</v>
      </c>
      <c r="L425" s="21" t="s">
        <v>1867</v>
      </c>
      <c r="M425" s="21" t="s">
        <v>1867</v>
      </c>
      <c r="N425" s="7" t="s">
        <v>1867</v>
      </c>
      <c r="O425" s="7" t="s">
        <v>1867</v>
      </c>
      <c r="P425" s="21" t="s">
        <v>1867</v>
      </c>
      <c r="Q425" s="21" t="s">
        <v>1867</v>
      </c>
      <c r="AL425" s="6" t="s">
        <v>1865</v>
      </c>
      <c r="AM425" s="7" t="s">
        <v>1867</v>
      </c>
      <c r="AN425" s="7" t="s">
        <v>1867</v>
      </c>
      <c r="AO425" s="7" t="s">
        <v>1867</v>
      </c>
      <c r="AP425" s="7" t="s">
        <v>4062</v>
      </c>
      <c r="AQ425" s="7" t="s">
        <v>1867</v>
      </c>
      <c r="AR425" s="7" t="s">
        <v>1867</v>
      </c>
      <c r="AS425" s="7" t="s">
        <v>4063</v>
      </c>
      <c r="AT425" s="7" t="s">
        <v>1867</v>
      </c>
      <c r="AU425" s="7" t="s">
        <v>4064</v>
      </c>
      <c r="AV425" s="7" t="s">
        <v>4065</v>
      </c>
      <c r="AW425" s="7" t="s">
        <v>1867</v>
      </c>
      <c r="AX425" s="7" t="s">
        <v>1867</v>
      </c>
      <c r="AY425" s="7" t="s">
        <v>4066</v>
      </c>
      <c r="AZ425" s="7" t="s">
        <v>4067</v>
      </c>
      <c r="BA425" s="7" t="s">
        <v>1867</v>
      </c>
      <c r="BB425" s="7" t="s">
        <v>1867</v>
      </c>
    </row>
    <row r="426" spans="1:54" ht="15" thickBot="1" x14ac:dyDescent="0.4">
      <c r="A426" s="6" t="s">
        <v>1874</v>
      </c>
      <c r="B426" s="7" t="s">
        <v>1875</v>
      </c>
      <c r="C426" s="21" t="s">
        <v>1876</v>
      </c>
      <c r="D426" s="21" t="s">
        <v>1876</v>
      </c>
      <c r="E426" s="7" t="s">
        <v>1877</v>
      </c>
      <c r="F426" s="21" t="s">
        <v>1876</v>
      </c>
      <c r="G426" s="7" t="s">
        <v>1878</v>
      </c>
      <c r="H426" s="7" t="s">
        <v>1879</v>
      </c>
      <c r="I426" s="7" t="s">
        <v>1880</v>
      </c>
      <c r="J426" s="7" t="s">
        <v>1881</v>
      </c>
      <c r="K426" s="7" t="s">
        <v>1882</v>
      </c>
      <c r="L426" s="21" t="s">
        <v>1876</v>
      </c>
      <c r="M426" s="21" t="s">
        <v>1876</v>
      </c>
      <c r="N426" s="7" t="s">
        <v>1876</v>
      </c>
      <c r="O426" s="7" t="s">
        <v>1876</v>
      </c>
      <c r="P426" s="21" t="s">
        <v>1876</v>
      </c>
      <c r="Q426" s="21" t="s">
        <v>1876</v>
      </c>
      <c r="AL426" s="6" t="s">
        <v>1874</v>
      </c>
      <c r="AM426" s="7" t="s">
        <v>1876</v>
      </c>
      <c r="AN426" s="7" t="s">
        <v>1876</v>
      </c>
      <c r="AO426" s="7" t="s">
        <v>1876</v>
      </c>
      <c r="AP426" s="7" t="s">
        <v>4068</v>
      </c>
      <c r="AQ426" s="7" t="s">
        <v>1876</v>
      </c>
      <c r="AR426" s="7" t="s">
        <v>1876</v>
      </c>
      <c r="AS426" s="7" t="s">
        <v>4069</v>
      </c>
      <c r="AT426" s="7" t="s">
        <v>1876</v>
      </c>
      <c r="AU426" s="7" t="s">
        <v>4070</v>
      </c>
      <c r="AV426" s="7" t="s">
        <v>4071</v>
      </c>
      <c r="AW426" s="7" t="s">
        <v>1876</v>
      </c>
      <c r="AX426" s="7" t="s">
        <v>1876</v>
      </c>
      <c r="AY426" s="7" t="s">
        <v>4072</v>
      </c>
      <c r="AZ426" s="7" t="s">
        <v>4073</v>
      </c>
      <c r="BA426" s="7" t="s">
        <v>1876</v>
      </c>
      <c r="BB426" s="7" t="s">
        <v>1876</v>
      </c>
    </row>
    <row r="427" spans="1:54" ht="15" thickBot="1" x14ac:dyDescent="0.4">
      <c r="A427" s="6" t="s">
        <v>1883</v>
      </c>
      <c r="B427" s="7" t="s">
        <v>1884</v>
      </c>
      <c r="C427" s="21" t="s">
        <v>1885</v>
      </c>
      <c r="D427" s="21" t="s">
        <v>1885</v>
      </c>
      <c r="E427" s="7" t="s">
        <v>1886</v>
      </c>
      <c r="F427" s="21" t="s">
        <v>1885</v>
      </c>
      <c r="G427" s="7" t="s">
        <v>1887</v>
      </c>
      <c r="H427" s="7" t="s">
        <v>1888</v>
      </c>
      <c r="I427" s="7" t="s">
        <v>1889</v>
      </c>
      <c r="J427" s="7" t="s">
        <v>1890</v>
      </c>
      <c r="K427" s="7" t="s">
        <v>1891</v>
      </c>
      <c r="L427" s="21" t="s">
        <v>1885</v>
      </c>
      <c r="M427" s="21" t="s">
        <v>1885</v>
      </c>
      <c r="N427" s="7" t="s">
        <v>1885</v>
      </c>
      <c r="O427" s="7" t="s">
        <v>1885</v>
      </c>
      <c r="P427" s="21" t="s">
        <v>1885</v>
      </c>
      <c r="Q427" s="21" t="s">
        <v>1885</v>
      </c>
      <c r="AL427" s="6" t="s">
        <v>1883</v>
      </c>
      <c r="AM427" s="7" t="s">
        <v>1885</v>
      </c>
      <c r="AN427" s="7" t="s">
        <v>1885</v>
      </c>
      <c r="AO427" s="7" t="s">
        <v>1885</v>
      </c>
      <c r="AP427" s="7" t="s">
        <v>4074</v>
      </c>
      <c r="AQ427" s="7" t="s">
        <v>1885</v>
      </c>
      <c r="AR427" s="7" t="s">
        <v>1885</v>
      </c>
      <c r="AS427" s="7" t="s">
        <v>4075</v>
      </c>
      <c r="AT427" s="7" t="s">
        <v>1885</v>
      </c>
      <c r="AU427" s="7" t="s">
        <v>4076</v>
      </c>
      <c r="AV427" s="7" t="s">
        <v>4077</v>
      </c>
      <c r="AW427" s="7" t="s">
        <v>1885</v>
      </c>
      <c r="AX427" s="7" t="s">
        <v>1885</v>
      </c>
      <c r="AY427" s="7" t="s">
        <v>4078</v>
      </c>
      <c r="AZ427" s="7" t="s">
        <v>4079</v>
      </c>
      <c r="BA427" s="7" t="s">
        <v>1885</v>
      </c>
      <c r="BB427" s="7" t="s">
        <v>1885</v>
      </c>
    </row>
    <row r="428" spans="1:54" ht="15" thickBot="1" x14ac:dyDescent="0.4">
      <c r="A428" s="6" t="s">
        <v>1892</v>
      </c>
      <c r="B428" s="7" t="s">
        <v>1893</v>
      </c>
      <c r="C428" s="21" t="s">
        <v>1894</v>
      </c>
      <c r="D428" s="21" t="s">
        <v>1894</v>
      </c>
      <c r="E428" s="7" t="s">
        <v>1895</v>
      </c>
      <c r="F428" s="21" t="s">
        <v>1894</v>
      </c>
      <c r="G428" s="7" t="s">
        <v>1896</v>
      </c>
      <c r="H428" s="7" t="s">
        <v>1897</v>
      </c>
      <c r="I428" s="7" t="s">
        <v>1898</v>
      </c>
      <c r="J428" s="7" t="s">
        <v>1899</v>
      </c>
      <c r="K428" s="7" t="s">
        <v>1900</v>
      </c>
      <c r="L428" s="21" t="s">
        <v>1894</v>
      </c>
      <c r="M428" s="21" t="s">
        <v>1894</v>
      </c>
      <c r="N428" s="7" t="s">
        <v>1894</v>
      </c>
      <c r="O428" s="7" t="s">
        <v>1894</v>
      </c>
      <c r="P428" s="21" t="s">
        <v>1894</v>
      </c>
      <c r="Q428" s="21" t="s">
        <v>1894</v>
      </c>
      <c r="AL428" s="6" t="s">
        <v>1892</v>
      </c>
      <c r="AM428" s="7" t="s">
        <v>1894</v>
      </c>
      <c r="AN428" s="7" t="s">
        <v>1894</v>
      </c>
      <c r="AO428" s="7" t="s">
        <v>1894</v>
      </c>
      <c r="AP428" s="7" t="s">
        <v>4080</v>
      </c>
      <c r="AQ428" s="7" t="s">
        <v>1894</v>
      </c>
      <c r="AR428" s="7" t="s">
        <v>1894</v>
      </c>
      <c r="AS428" s="7" t="s">
        <v>4081</v>
      </c>
      <c r="AT428" s="7" t="s">
        <v>1894</v>
      </c>
      <c r="AU428" s="7" t="s">
        <v>4082</v>
      </c>
      <c r="AV428" s="7" t="s">
        <v>4083</v>
      </c>
      <c r="AW428" s="7" t="s">
        <v>1894</v>
      </c>
      <c r="AX428" s="7" t="s">
        <v>1894</v>
      </c>
      <c r="AY428" s="7" t="s">
        <v>4084</v>
      </c>
      <c r="AZ428" s="7" t="s">
        <v>4085</v>
      </c>
      <c r="BA428" s="7" t="s">
        <v>1894</v>
      </c>
      <c r="BB428" s="7" t="s">
        <v>1894</v>
      </c>
    </row>
    <row r="429" spans="1:54" ht="15" thickBot="1" x14ac:dyDescent="0.4">
      <c r="A429" s="6" t="s">
        <v>1901</v>
      </c>
      <c r="B429" s="7" t="s">
        <v>1902</v>
      </c>
      <c r="C429" s="21" t="s">
        <v>1903</v>
      </c>
      <c r="D429" s="21" t="s">
        <v>1903</v>
      </c>
      <c r="E429" s="7" t="s">
        <v>1904</v>
      </c>
      <c r="F429" s="21" t="s">
        <v>1903</v>
      </c>
      <c r="G429" s="7" t="s">
        <v>1905</v>
      </c>
      <c r="H429" s="7" t="s">
        <v>1906</v>
      </c>
      <c r="I429" s="7" t="s">
        <v>1907</v>
      </c>
      <c r="J429" s="7" t="s">
        <v>1908</v>
      </c>
      <c r="K429" s="7" t="s">
        <v>1909</v>
      </c>
      <c r="L429" s="21" t="s">
        <v>1903</v>
      </c>
      <c r="M429" s="21" t="s">
        <v>1903</v>
      </c>
      <c r="N429" s="7" t="s">
        <v>1903</v>
      </c>
      <c r="O429" s="7" t="s">
        <v>1903</v>
      </c>
      <c r="P429" s="21" t="s">
        <v>1903</v>
      </c>
      <c r="Q429" s="21" t="s">
        <v>1903</v>
      </c>
      <c r="AL429" s="6" t="s">
        <v>1901</v>
      </c>
      <c r="AM429" s="7" t="s">
        <v>1903</v>
      </c>
      <c r="AN429" s="7" t="s">
        <v>1903</v>
      </c>
      <c r="AO429" s="7" t="s">
        <v>1903</v>
      </c>
      <c r="AP429" s="7" t="s">
        <v>4086</v>
      </c>
      <c r="AQ429" s="7" t="s">
        <v>1903</v>
      </c>
      <c r="AR429" s="7" t="s">
        <v>1903</v>
      </c>
      <c r="AS429" s="7" t="s">
        <v>4087</v>
      </c>
      <c r="AT429" s="7" t="s">
        <v>1903</v>
      </c>
      <c r="AU429" s="7" t="s">
        <v>4088</v>
      </c>
      <c r="AV429" s="7" t="s">
        <v>4089</v>
      </c>
      <c r="AW429" s="7" t="s">
        <v>1903</v>
      </c>
      <c r="AX429" s="7" t="s">
        <v>1903</v>
      </c>
      <c r="AY429" s="7" t="s">
        <v>4090</v>
      </c>
      <c r="AZ429" s="7" t="s">
        <v>4091</v>
      </c>
      <c r="BA429" s="7" t="s">
        <v>1903</v>
      </c>
      <c r="BB429" s="7" t="s">
        <v>1903</v>
      </c>
    </row>
    <row r="430" spans="1:54" ht="15" thickBot="1" x14ac:dyDescent="0.4">
      <c r="A430" s="6" t="s">
        <v>1910</v>
      </c>
      <c r="B430" s="7" t="s">
        <v>1911</v>
      </c>
      <c r="C430" s="21" t="s">
        <v>1912</v>
      </c>
      <c r="D430" s="21" t="s">
        <v>1912</v>
      </c>
      <c r="E430" s="7" t="s">
        <v>1913</v>
      </c>
      <c r="F430" s="21" t="s">
        <v>1912</v>
      </c>
      <c r="G430" s="7" t="s">
        <v>1914</v>
      </c>
      <c r="H430" s="7" t="s">
        <v>1915</v>
      </c>
      <c r="I430" s="7" t="s">
        <v>1916</v>
      </c>
      <c r="J430" s="7" t="s">
        <v>1917</v>
      </c>
      <c r="K430" s="7" t="s">
        <v>1918</v>
      </c>
      <c r="L430" s="21" t="s">
        <v>1912</v>
      </c>
      <c r="M430" s="21" t="s">
        <v>1912</v>
      </c>
      <c r="N430" s="7" t="s">
        <v>1912</v>
      </c>
      <c r="O430" s="7" t="s">
        <v>1912</v>
      </c>
      <c r="P430" s="21" t="s">
        <v>1912</v>
      </c>
      <c r="Q430" s="21" t="s">
        <v>1912</v>
      </c>
      <c r="AL430" s="6" t="s">
        <v>1910</v>
      </c>
      <c r="AM430" s="7" t="s">
        <v>1912</v>
      </c>
      <c r="AN430" s="7" t="s">
        <v>1912</v>
      </c>
      <c r="AO430" s="7" t="s">
        <v>1912</v>
      </c>
      <c r="AP430" s="7" t="s">
        <v>4092</v>
      </c>
      <c r="AQ430" s="7" t="s">
        <v>1912</v>
      </c>
      <c r="AR430" s="7" t="s">
        <v>1912</v>
      </c>
      <c r="AS430" s="7" t="s">
        <v>4093</v>
      </c>
      <c r="AT430" s="7" t="s">
        <v>1912</v>
      </c>
      <c r="AU430" s="7" t="s">
        <v>4094</v>
      </c>
      <c r="AV430" s="7" t="s">
        <v>4095</v>
      </c>
      <c r="AW430" s="7" t="s">
        <v>1912</v>
      </c>
      <c r="AX430" s="7" t="s">
        <v>1912</v>
      </c>
      <c r="AY430" s="7" t="s">
        <v>4096</v>
      </c>
      <c r="AZ430" s="7" t="s">
        <v>4097</v>
      </c>
      <c r="BA430" s="7" t="s">
        <v>1912</v>
      </c>
      <c r="BB430" s="7" t="s">
        <v>1912</v>
      </c>
    </row>
    <row r="431" spans="1:54" ht="15" thickBot="1" x14ac:dyDescent="0.4">
      <c r="A431" s="6" t="s">
        <v>1919</v>
      </c>
      <c r="B431" s="7" t="s">
        <v>1920</v>
      </c>
      <c r="C431" s="21" t="s">
        <v>1921</v>
      </c>
      <c r="D431" s="21" t="s">
        <v>1921</v>
      </c>
      <c r="E431" s="7" t="s">
        <v>1922</v>
      </c>
      <c r="F431" s="21" t="s">
        <v>1921</v>
      </c>
      <c r="G431" s="7" t="s">
        <v>1923</v>
      </c>
      <c r="H431" s="7" t="s">
        <v>1924</v>
      </c>
      <c r="I431" s="7" t="s">
        <v>1925</v>
      </c>
      <c r="J431" s="7" t="s">
        <v>1926</v>
      </c>
      <c r="K431" s="7" t="s">
        <v>1927</v>
      </c>
      <c r="L431" s="21" t="s">
        <v>1921</v>
      </c>
      <c r="M431" s="21" t="s">
        <v>1921</v>
      </c>
      <c r="N431" s="7" t="s">
        <v>1921</v>
      </c>
      <c r="O431" s="7" t="s">
        <v>1921</v>
      </c>
      <c r="P431" s="21" t="s">
        <v>1921</v>
      </c>
      <c r="Q431" s="21" t="s">
        <v>1921</v>
      </c>
      <c r="AL431" s="6" t="s">
        <v>1919</v>
      </c>
      <c r="AM431" s="7" t="s">
        <v>1921</v>
      </c>
      <c r="AN431" s="7" t="s">
        <v>1921</v>
      </c>
      <c r="AO431" s="7" t="s">
        <v>1921</v>
      </c>
      <c r="AP431" s="7" t="s">
        <v>4098</v>
      </c>
      <c r="AQ431" s="7" t="s">
        <v>1921</v>
      </c>
      <c r="AR431" s="7" t="s">
        <v>1921</v>
      </c>
      <c r="AS431" s="7" t="s">
        <v>4099</v>
      </c>
      <c r="AT431" s="7" t="s">
        <v>1921</v>
      </c>
      <c r="AU431" s="7" t="s">
        <v>4100</v>
      </c>
      <c r="AV431" s="7" t="s">
        <v>4101</v>
      </c>
      <c r="AW431" s="7" t="s">
        <v>1921</v>
      </c>
      <c r="AX431" s="7" t="s">
        <v>1921</v>
      </c>
      <c r="AY431" s="7" t="s">
        <v>4102</v>
      </c>
      <c r="AZ431" s="7" t="s">
        <v>4103</v>
      </c>
      <c r="BA431" s="7" t="s">
        <v>1921</v>
      </c>
      <c r="BB431" s="7" t="s">
        <v>1921</v>
      </c>
    </row>
    <row r="432" spans="1:54" ht="15" thickBot="1" x14ac:dyDescent="0.4">
      <c r="A432" s="6" t="s">
        <v>1928</v>
      </c>
      <c r="B432" s="7" t="s">
        <v>1929</v>
      </c>
      <c r="C432" s="21" t="s">
        <v>1930</v>
      </c>
      <c r="D432" s="21" t="s">
        <v>1930</v>
      </c>
      <c r="E432" s="7" t="s">
        <v>1931</v>
      </c>
      <c r="F432" s="21" t="s">
        <v>1930</v>
      </c>
      <c r="G432" s="7" t="s">
        <v>1932</v>
      </c>
      <c r="H432" s="7" t="s">
        <v>1933</v>
      </c>
      <c r="I432" s="7" t="s">
        <v>1934</v>
      </c>
      <c r="J432" s="7" t="s">
        <v>1935</v>
      </c>
      <c r="K432" s="7" t="s">
        <v>1936</v>
      </c>
      <c r="L432" s="21" t="s">
        <v>1930</v>
      </c>
      <c r="M432" s="21" t="s">
        <v>1930</v>
      </c>
      <c r="N432" s="7" t="s">
        <v>1930</v>
      </c>
      <c r="O432" s="7" t="s">
        <v>1930</v>
      </c>
      <c r="P432" s="21" t="s">
        <v>1930</v>
      </c>
      <c r="Q432" s="21" t="s">
        <v>1930</v>
      </c>
      <c r="AL432" s="6" t="s">
        <v>1928</v>
      </c>
      <c r="AM432" s="7" t="s">
        <v>1930</v>
      </c>
      <c r="AN432" s="7" t="s">
        <v>1930</v>
      </c>
      <c r="AO432" s="7" t="s">
        <v>1930</v>
      </c>
      <c r="AP432" s="7" t="s">
        <v>4104</v>
      </c>
      <c r="AQ432" s="7" t="s">
        <v>1930</v>
      </c>
      <c r="AR432" s="7" t="s">
        <v>1930</v>
      </c>
      <c r="AS432" s="7" t="s">
        <v>4105</v>
      </c>
      <c r="AT432" s="7" t="s">
        <v>1930</v>
      </c>
      <c r="AU432" s="7" t="s">
        <v>4106</v>
      </c>
      <c r="AV432" s="7" t="s">
        <v>4107</v>
      </c>
      <c r="AW432" s="7" t="s">
        <v>1930</v>
      </c>
      <c r="AX432" s="7" t="s">
        <v>1930</v>
      </c>
      <c r="AY432" s="7" t="s">
        <v>4108</v>
      </c>
      <c r="AZ432" s="7" t="s">
        <v>4109</v>
      </c>
      <c r="BA432" s="7" t="s">
        <v>1930</v>
      </c>
      <c r="BB432" s="7" t="s">
        <v>1930</v>
      </c>
    </row>
    <row r="433" spans="1:54" ht="15" thickBot="1" x14ac:dyDescent="0.4">
      <c r="A433" s="6" t="s">
        <v>1937</v>
      </c>
      <c r="B433" s="7" t="s">
        <v>1938</v>
      </c>
      <c r="C433" s="21" t="s">
        <v>1939</v>
      </c>
      <c r="D433" s="21" t="s">
        <v>1939</v>
      </c>
      <c r="E433" s="7" t="s">
        <v>1940</v>
      </c>
      <c r="F433" s="21" t="s">
        <v>1939</v>
      </c>
      <c r="G433" s="7" t="s">
        <v>1941</v>
      </c>
      <c r="H433" s="7" t="s">
        <v>1942</v>
      </c>
      <c r="I433" s="7" t="s">
        <v>1943</v>
      </c>
      <c r="J433" s="7" t="s">
        <v>1944</v>
      </c>
      <c r="K433" s="7" t="s">
        <v>1945</v>
      </c>
      <c r="L433" s="21" t="s">
        <v>1939</v>
      </c>
      <c r="M433" s="21" t="s">
        <v>1939</v>
      </c>
      <c r="N433" s="7" t="s">
        <v>1939</v>
      </c>
      <c r="O433" s="7" t="s">
        <v>1939</v>
      </c>
      <c r="P433" s="21" t="s">
        <v>1939</v>
      </c>
      <c r="Q433" s="21" t="s">
        <v>1939</v>
      </c>
      <c r="AL433" s="6" t="s">
        <v>1937</v>
      </c>
      <c r="AM433" s="7" t="s">
        <v>1939</v>
      </c>
      <c r="AN433" s="7" t="s">
        <v>1939</v>
      </c>
      <c r="AO433" s="7" t="s">
        <v>1939</v>
      </c>
      <c r="AP433" s="7" t="s">
        <v>4110</v>
      </c>
      <c r="AQ433" s="7" t="s">
        <v>1939</v>
      </c>
      <c r="AR433" s="7" t="s">
        <v>1939</v>
      </c>
      <c r="AS433" s="7" t="s">
        <v>4111</v>
      </c>
      <c r="AT433" s="7" t="s">
        <v>1939</v>
      </c>
      <c r="AU433" s="7" t="s">
        <v>4112</v>
      </c>
      <c r="AV433" s="7" t="s">
        <v>4113</v>
      </c>
      <c r="AW433" s="7" t="s">
        <v>1939</v>
      </c>
      <c r="AX433" s="7" t="s">
        <v>1939</v>
      </c>
      <c r="AY433" s="7" t="s">
        <v>4114</v>
      </c>
      <c r="AZ433" s="7" t="s">
        <v>4115</v>
      </c>
      <c r="BA433" s="7" t="s">
        <v>1939</v>
      </c>
      <c r="BB433" s="7" t="s">
        <v>1939</v>
      </c>
    </row>
    <row r="434" spans="1:54" ht="15" thickBot="1" x14ac:dyDescent="0.4">
      <c r="A434" s="6" t="s">
        <v>1946</v>
      </c>
      <c r="B434" s="7" t="s">
        <v>1947</v>
      </c>
      <c r="C434" s="21" t="s">
        <v>1948</v>
      </c>
      <c r="D434" s="21" t="s">
        <v>1948</v>
      </c>
      <c r="E434" s="7" t="s">
        <v>1949</v>
      </c>
      <c r="F434" s="21" t="s">
        <v>1948</v>
      </c>
      <c r="G434" s="7" t="s">
        <v>1950</v>
      </c>
      <c r="H434" s="7" t="s">
        <v>1951</v>
      </c>
      <c r="I434" s="7" t="s">
        <v>1952</v>
      </c>
      <c r="J434" s="7" t="s">
        <v>1953</v>
      </c>
      <c r="K434" s="7" t="s">
        <v>1954</v>
      </c>
      <c r="L434" s="21" t="s">
        <v>1948</v>
      </c>
      <c r="M434" s="21" t="s">
        <v>1948</v>
      </c>
      <c r="N434" s="7" t="s">
        <v>1948</v>
      </c>
      <c r="O434" s="7" t="s">
        <v>1948</v>
      </c>
      <c r="P434" s="21" t="s">
        <v>1948</v>
      </c>
      <c r="Q434" s="21" t="s">
        <v>1948</v>
      </c>
      <c r="AL434" s="6" t="s">
        <v>1946</v>
      </c>
      <c r="AM434" s="7" t="s">
        <v>1948</v>
      </c>
      <c r="AN434" s="7" t="s">
        <v>1948</v>
      </c>
      <c r="AO434" s="7" t="s">
        <v>1948</v>
      </c>
      <c r="AP434" s="7" t="s">
        <v>4116</v>
      </c>
      <c r="AQ434" s="7" t="s">
        <v>1948</v>
      </c>
      <c r="AR434" s="7" t="s">
        <v>1948</v>
      </c>
      <c r="AS434" s="7" t="s">
        <v>4117</v>
      </c>
      <c r="AT434" s="7" t="s">
        <v>1948</v>
      </c>
      <c r="AU434" s="7" t="s">
        <v>4118</v>
      </c>
      <c r="AV434" s="7" t="s">
        <v>4119</v>
      </c>
      <c r="AW434" s="7" t="s">
        <v>1948</v>
      </c>
      <c r="AX434" s="7" t="s">
        <v>1948</v>
      </c>
      <c r="AY434" s="7" t="s">
        <v>4120</v>
      </c>
      <c r="AZ434" s="7" t="s">
        <v>4121</v>
      </c>
      <c r="BA434" s="7" t="s">
        <v>1948</v>
      </c>
      <c r="BB434" s="7" t="s">
        <v>1948</v>
      </c>
    </row>
    <row r="435" spans="1:54" ht="15" thickBot="1" x14ac:dyDescent="0.4">
      <c r="A435" s="6" t="s">
        <v>1955</v>
      </c>
      <c r="B435" s="7" t="s">
        <v>1956</v>
      </c>
      <c r="C435" s="21" t="s">
        <v>1957</v>
      </c>
      <c r="D435" s="21" t="s">
        <v>1957</v>
      </c>
      <c r="E435" s="7" t="s">
        <v>1958</v>
      </c>
      <c r="F435" s="21" t="s">
        <v>1957</v>
      </c>
      <c r="G435" s="7" t="s">
        <v>1959</v>
      </c>
      <c r="H435" s="7" t="s">
        <v>1960</v>
      </c>
      <c r="I435" s="7" t="s">
        <v>1961</v>
      </c>
      <c r="J435" s="7" t="s">
        <v>1962</v>
      </c>
      <c r="K435" s="7" t="s">
        <v>1963</v>
      </c>
      <c r="L435" s="21" t="s">
        <v>1957</v>
      </c>
      <c r="M435" s="21" t="s">
        <v>1957</v>
      </c>
      <c r="N435" s="7" t="s">
        <v>1957</v>
      </c>
      <c r="O435" s="7" t="s">
        <v>1957</v>
      </c>
      <c r="P435" s="21" t="s">
        <v>1957</v>
      </c>
      <c r="Q435" s="21" t="s">
        <v>1957</v>
      </c>
      <c r="AL435" s="6" t="s">
        <v>1955</v>
      </c>
      <c r="AM435" s="7" t="s">
        <v>1957</v>
      </c>
      <c r="AN435" s="7" t="s">
        <v>1957</v>
      </c>
      <c r="AO435" s="7" t="s">
        <v>1957</v>
      </c>
      <c r="AP435" s="7" t="s">
        <v>4122</v>
      </c>
      <c r="AQ435" s="7" t="s">
        <v>1957</v>
      </c>
      <c r="AR435" s="7" t="s">
        <v>1957</v>
      </c>
      <c r="AS435" s="7" t="s">
        <v>4123</v>
      </c>
      <c r="AT435" s="7" t="s">
        <v>1957</v>
      </c>
      <c r="AU435" s="7" t="s">
        <v>4124</v>
      </c>
      <c r="AV435" s="7" t="s">
        <v>4125</v>
      </c>
      <c r="AW435" s="7" t="s">
        <v>1957</v>
      </c>
      <c r="AX435" s="7" t="s">
        <v>1957</v>
      </c>
      <c r="AY435" s="7" t="s">
        <v>4126</v>
      </c>
      <c r="AZ435" s="7" t="s">
        <v>4127</v>
      </c>
      <c r="BA435" s="7" t="s">
        <v>1957</v>
      </c>
      <c r="BB435" s="7" t="s">
        <v>1957</v>
      </c>
    </row>
    <row r="436" spans="1:54" ht="15" thickBot="1" x14ac:dyDescent="0.4">
      <c r="A436" s="6" t="s">
        <v>1964</v>
      </c>
      <c r="B436" s="7" t="s">
        <v>1965</v>
      </c>
      <c r="C436" s="21" t="s">
        <v>1966</v>
      </c>
      <c r="D436" s="21" t="s">
        <v>1966</v>
      </c>
      <c r="E436" s="7" t="s">
        <v>1967</v>
      </c>
      <c r="F436" s="21" t="s">
        <v>1966</v>
      </c>
      <c r="G436" s="7" t="s">
        <v>1968</v>
      </c>
      <c r="H436" s="7" t="s">
        <v>1969</v>
      </c>
      <c r="I436" s="7" t="s">
        <v>1970</v>
      </c>
      <c r="J436" s="7" t="s">
        <v>1971</v>
      </c>
      <c r="K436" s="7" t="s">
        <v>1972</v>
      </c>
      <c r="L436" s="21" t="s">
        <v>1966</v>
      </c>
      <c r="M436" s="21" t="s">
        <v>1966</v>
      </c>
      <c r="N436" s="7" t="s">
        <v>1966</v>
      </c>
      <c r="O436" s="7" t="s">
        <v>1966</v>
      </c>
      <c r="P436" s="21" t="s">
        <v>1966</v>
      </c>
      <c r="Q436" s="21" t="s">
        <v>1966</v>
      </c>
      <c r="AL436" s="6" t="s">
        <v>1964</v>
      </c>
      <c r="AM436" s="7" t="s">
        <v>1966</v>
      </c>
      <c r="AN436" s="7" t="s">
        <v>1966</v>
      </c>
      <c r="AO436" s="7" t="s">
        <v>1966</v>
      </c>
      <c r="AP436" s="7" t="s">
        <v>4128</v>
      </c>
      <c r="AQ436" s="7" t="s">
        <v>1966</v>
      </c>
      <c r="AR436" s="7" t="s">
        <v>1966</v>
      </c>
      <c r="AS436" s="7" t="s">
        <v>4129</v>
      </c>
      <c r="AT436" s="7" t="s">
        <v>1966</v>
      </c>
      <c r="AU436" s="7" t="s">
        <v>4130</v>
      </c>
      <c r="AV436" s="7" t="s">
        <v>4131</v>
      </c>
      <c r="AW436" s="7" t="s">
        <v>1966</v>
      </c>
      <c r="AX436" s="7" t="s">
        <v>1966</v>
      </c>
      <c r="AY436" s="7" t="s">
        <v>4132</v>
      </c>
      <c r="AZ436" s="7" t="s">
        <v>4133</v>
      </c>
      <c r="BA436" s="7" t="s">
        <v>1966</v>
      </c>
      <c r="BB436" s="7" t="s">
        <v>1966</v>
      </c>
    </row>
    <row r="437" spans="1:54" ht="15" thickBot="1" x14ac:dyDescent="0.4">
      <c r="A437" s="6" t="s">
        <v>1973</v>
      </c>
      <c r="B437" s="7" t="s">
        <v>1974</v>
      </c>
      <c r="C437" s="21" t="s">
        <v>1975</v>
      </c>
      <c r="D437" s="21" t="s">
        <v>1975</v>
      </c>
      <c r="E437" s="7" t="s">
        <v>1976</v>
      </c>
      <c r="F437" s="21" t="s">
        <v>1975</v>
      </c>
      <c r="G437" s="7" t="s">
        <v>1977</v>
      </c>
      <c r="H437" s="7" t="s">
        <v>1978</v>
      </c>
      <c r="I437" s="7" t="s">
        <v>1979</v>
      </c>
      <c r="J437" s="7" t="s">
        <v>1980</v>
      </c>
      <c r="K437" s="7" t="s">
        <v>1981</v>
      </c>
      <c r="L437" s="21" t="s">
        <v>1975</v>
      </c>
      <c r="M437" s="21" t="s">
        <v>1975</v>
      </c>
      <c r="N437" s="7" t="s">
        <v>1975</v>
      </c>
      <c r="O437" s="7" t="s">
        <v>1975</v>
      </c>
      <c r="P437" s="21" t="s">
        <v>1975</v>
      </c>
      <c r="Q437" s="21" t="s">
        <v>1975</v>
      </c>
      <c r="AL437" s="6" t="s">
        <v>1973</v>
      </c>
      <c r="AM437" s="7" t="s">
        <v>1975</v>
      </c>
      <c r="AN437" s="7" t="s">
        <v>1975</v>
      </c>
      <c r="AO437" s="7" t="s">
        <v>1975</v>
      </c>
      <c r="AP437" s="7" t="s">
        <v>4134</v>
      </c>
      <c r="AQ437" s="7" t="s">
        <v>1975</v>
      </c>
      <c r="AR437" s="7" t="s">
        <v>1975</v>
      </c>
      <c r="AS437" s="7" t="s">
        <v>4135</v>
      </c>
      <c r="AT437" s="7" t="s">
        <v>1975</v>
      </c>
      <c r="AU437" s="7" t="s">
        <v>4136</v>
      </c>
      <c r="AV437" s="7" t="s">
        <v>4137</v>
      </c>
      <c r="AW437" s="7" t="s">
        <v>1975</v>
      </c>
      <c r="AX437" s="7" t="s">
        <v>1975</v>
      </c>
      <c r="AY437" s="7" t="s">
        <v>4138</v>
      </c>
      <c r="AZ437" s="7" t="s">
        <v>4139</v>
      </c>
      <c r="BA437" s="7" t="s">
        <v>1975</v>
      </c>
      <c r="BB437" s="7" t="s">
        <v>1975</v>
      </c>
    </row>
    <row r="438" spans="1:54" ht="15" thickBot="1" x14ac:dyDescent="0.4">
      <c r="A438" s="6" t="s">
        <v>1982</v>
      </c>
      <c r="B438" s="7" t="s">
        <v>1983</v>
      </c>
      <c r="C438" s="21" t="s">
        <v>1984</v>
      </c>
      <c r="D438" s="21" t="s">
        <v>1984</v>
      </c>
      <c r="E438" s="7" t="s">
        <v>1985</v>
      </c>
      <c r="F438" s="21" t="s">
        <v>1984</v>
      </c>
      <c r="G438" s="7" t="s">
        <v>1986</v>
      </c>
      <c r="H438" s="7" t="s">
        <v>1987</v>
      </c>
      <c r="I438" s="7" t="s">
        <v>1988</v>
      </c>
      <c r="J438" s="7" t="s">
        <v>1989</v>
      </c>
      <c r="K438" s="7" t="s">
        <v>1990</v>
      </c>
      <c r="L438" s="21" t="s">
        <v>1984</v>
      </c>
      <c r="M438" s="21" t="s">
        <v>1984</v>
      </c>
      <c r="N438" s="7" t="s">
        <v>1984</v>
      </c>
      <c r="O438" s="7" t="s">
        <v>1984</v>
      </c>
      <c r="P438" s="21" t="s">
        <v>1984</v>
      </c>
      <c r="Q438" s="21" t="s">
        <v>1984</v>
      </c>
      <c r="AL438" s="6" t="s">
        <v>1982</v>
      </c>
      <c r="AM438" s="7" t="s">
        <v>1984</v>
      </c>
      <c r="AN438" s="7" t="s">
        <v>1984</v>
      </c>
      <c r="AO438" s="7" t="s">
        <v>1984</v>
      </c>
      <c r="AP438" s="7" t="s">
        <v>4140</v>
      </c>
      <c r="AQ438" s="7" t="s">
        <v>1984</v>
      </c>
      <c r="AR438" s="7" t="s">
        <v>1984</v>
      </c>
      <c r="AS438" s="7" t="s">
        <v>4141</v>
      </c>
      <c r="AT438" s="7" t="s">
        <v>1984</v>
      </c>
      <c r="AU438" s="7" t="s">
        <v>4142</v>
      </c>
      <c r="AV438" s="7" t="s">
        <v>4143</v>
      </c>
      <c r="AW438" s="7" t="s">
        <v>1984</v>
      </c>
      <c r="AX438" s="7" t="s">
        <v>1984</v>
      </c>
      <c r="AY438" s="7" t="s">
        <v>4144</v>
      </c>
      <c r="AZ438" s="7" t="s">
        <v>4145</v>
      </c>
      <c r="BA438" s="7" t="s">
        <v>1984</v>
      </c>
      <c r="BB438" s="7" t="s">
        <v>1984</v>
      </c>
    </row>
    <row r="439" spans="1:54" ht="15" thickBot="1" x14ac:dyDescent="0.4">
      <c r="A439" s="6" t="s">
        <v>1991</v>
      </c>
      <c r="B439" s="7" t="s">
        <v>1992</v>
      </c>
      <c r="C439" s="21" t="s">
        <v>1993</v>
      </c>
      <c r="D439" s="21" t="s">
        <v>1993</v>
      </c>
      <c r="E439" s="7" t="s">
        <v>1994</v>
      </c>
      <c r="F439" s="21" t="s">
        <v>1993</v>
      </c>
      <c r="G439" s="7" t="s">
        <v>1995</v>
      </c>
      <c r="H439" s="7" t="s">
        <v>1996</v>
      </c>
      <c r="I439" s="7" t="s">
        <v>1997</v>
      </c>
      <c r="J439" s="7" t="s">
        <v>1998</v>
      </c>
      <c r="K439" s="7" t="s">
        <v>1999</v>
      </c>
      <c r="L439" s="21" t="s">
        <v>1993</v>
      </c>
      <c r="M439" s="21" t="s">
        <v>1993</v>
      </c>
      <c r="N439" s="7" t="s">
        <v>1993</v>
      </c>
      <c r="O439" s="7" t="s">
        <v>1993</v>
      </c>
      <c r="P439" s="21" t="s">
        <v>1993</v>
      </c>
      <c r="Q439" s="21" t="s">
        <v>1993</v>
      </c>
      <c r="AL439" s="6" t="s">
        <v>1991</v>
      </c>
      <c r="AM439" s="7" t="s">
        <v>1993</v>
      </c>
      <c r="AN439" s="7" t="s">
        <v>1993</v>
      </c>
      <c r="AO439" s="7" t="s">
        <v>1993</v>
      </c>
      <c r="AP439" s="7" t="s">
        <v>4146</v>
      </c>
      <c r="AQ439" s="7" t="s">
        <v>1993</v>
      </c>
      <c r="AR439" s="7" t="s">
        <v>1993</v>
      </c>
      <c r="AS439" s="7" t="s">
        <v>4147</v>
      </c>
      <c r="AT439" s="7" t="s">
        <v>1993</v>
      </c>
      <c r="AU439" s="7" t="s">
        <v>4148</v>
      </c>
      <c r="AV439" s="7" t="s">
        <v>4149</v>
      </c>
      <c r="AW439" s="7" t="s">
        <v>1993</v>
      </c>
      <c r="AX439" s="7" t="s">
        <v>1993</v>
      </c>
      <c r="AY439" s="7" t="s">
        <v>4150</v>
      </c>
      <c r="AZ439" s="7" t="s">
        <v>4151</v>
      </c>
      <c r="BA439" s="7" t="s">
        <v>1993</v>
      </c>
      <c r="BB439" s="7" t="s">
        <v>1993</v>
      </c>
    </row>
    <row r="440" spans="1:54" ht="15" thickBot="1" x14ac:dyDescent="0.4">
      <c r="A440" s="6" t="s">
        <v>2000</v>
      </c>
      <c r="B440" s="7" t="s">
        <v>2001</v>
      </c>
      <c r="C440" s="21" t="s">
        <v>2002</v>
      </c>
      <c r="D440" s="21" t="s">
        <v>2002</v>
      </c>
      <c r="E440" s="7" t="s">
        <v>2003</v>
      </c>
      <c r="F440" s="21" t="s">
        <v>2002</v>
      </c>
      <c r="G440" s="7" t="s">
        <v>2004</v>
      </c>
      <c r="H440" s="7" t="s">
        <v>2005</v>
      </c>
      <c r="I440" s="7" t="s">
        <v>2006</v>
      </c>
      <c r="J440" s="7" t="s">
        <v>2007</v>
      </c>
      <c r="K440" s="7" t="s">
        <v>2008</v>
      </c>
      <c r="L440" s="21" t="s">
        <v>2002</v>
      </c>
      <c r="M440" s="21" t="s">
        <v>2002</v>
      </c>
      <c r="N440" s="7" t="s">
        <v>2002</v>
      </c>
      <c r="O440" s="7" t="s">
        <v>2002</v>
      </c>
      <c r="P440" s="21" t="s">
        <v>2002</v>
      </c>
      <c r="Q440" s="21" t="s">
        <v>2002</v>
      </c>
      <c r="AL440" s="6" t="s">
        <v>2000</v>
      </c>
      <c r="AM440" s="7" t="s">
        <v>2002</v>
      </c>
      <c r="AN440" s="7" t="s">
        <v>2002</v>
      </c>
      <c r="AO440" s="7" t="s">
        <v>2002</v>
      </c>
      <c r="AP440" s="7" t="s">
        <v>4152</v>
      </c>
      <c r="AQ440" s="7" t="s">
        <v>2002</v>
      </c>
      <c r="AR440" s="7" t="s">
        <v>2002</v>
      </c>
      <c r="AS440" s="7" t="s">
        <v>4153</v>
      </c>
      <c r="AT440" s="7" t="s">
        <v>2002</v>
      </c>
      <c r="AU440" s="7" t="s">
        <v>4154</v>
      </c>
      <c r="AV440" s="7" t="s">
        <v>4155</v>
      </c>
      <c r="AW440" s="7" t="s">
        <v>2002</v>
      </c>
      <c r="AX440" s="7" t="s">
        <v>2002</v>
      </c>
      <c r="AY440" s="7" t="s">
        <v>4156</v>
      </c>
      <c r="AZ440" s="7" t="s">
        <v>4157</v>
      </c>
      <c r="BA440" s="7" t="s">
        <v>2002</v>
      </c>
      <c r="BB440" s="7" t="s">
        <v>2002</v>
      </c>
    </row>
    <row r="441" spans="1:54" ht="15" thickBot="1" x14ac:dyDescent="0.4">
      <c r="A441" s="6" t="s">
        <v>2009</v>
      </c>
      <c r="B441" s="7" t="s">
        <v>2010</v>
      </c>
      <c r="C441" s="21" t="s">
        <v>2011</v>
      </c>
      <c r="D441" s="21" t="s">
        <v>2011</v>
      </c>
      <c r="E441" s="7" t="s">
        <v>2012</v>
      </c>
      <c r="F441" s="21" t="s">
        <v>2011</v>
      </c>
      <c r="G441" s="7" t="s">
        <v>2013</v>
      </c>
      <c r="H441" s="7" t="s">
        <v>2014</v>
      </c>
      <c r="I441" s="7" t="s">
        <v>2015</v>
      </c>
      <c r="J441" s="7" t="s">
        <v>2016</v>
      </c>
      <c r="K441" s="7" t="s">
        <v>2017</v>
      </c>
      <c r="L441" s="21" t="s">
        <v>2011</v>
      </c>
      <c r="M441" s="21" t="s">
        <v>2011</v>
      </c>
      <c r="N441" s="7" t="s">
        <v>2011</v>
      </c>
      <c r="O441" s="7" t="s">
        <v>2011</v>
      </c>
      <c r="P441" s="21" t="s">
        <v>2011</v>
      </c>
      <c r="Q441" s="21" t="s">
        <v>2011</v>
      </c>
      <c r="AL441" s="6" t="s">
        <v>2009</v>
      </c>
      <c r="AM441" s="7" t="s">
        <v>2011</v>
      </c>
      <c r="AN441" s="7" t="s">
        <v>2011</v>
      </c>
      <c r="AO441" s="7" t="s">
        <v>2011</v>
      </c>
      <c r="AP441" s="7" t="s">
        <v>4158</v>
      </c>
      <c r="AQ441" s="7" t="s">
        <v>2011</v>
      </c>
      <c r="AR441" s="7" t="s">
        <v>2011</v>
      </c>
      <c r="AS441" s="7" t="s">
        <v>4159</v>
      </c>
      <c r="AT441" s="7" t="s">
        <v>2011</v>
      </c>
      <c r="AU441" s="7" t="s">
        <v>4160</v>
      </c>
      <c r="AV441" s="7" t="s">
        <v>4161</v>
      </c>
      <c r="AW441" s="7" t="s">
        <v>2011</v>
      </c>
      <c r="AX441" s="7" t="s">
        <v>2011</v>
      </c>
      <c r="AY441" s="7" t="s">
        <v>4162</v>
      </c>
      <c r="AZ441" s="7" t="s">
        <v>4163</v>
      </c>
      <c r="BA441" s="7" t="s">
        <v>2011</v>
      </c>
      <c r="BB441" s="7" t="s">
        <v>2011</v>
      </c>
    </row>
    <row r="442" spans="1:54" ht="15" thickBot="1" x14ac:dyDescent="0.4">
      <c r="A442" s="6" t="s">
        <v>2018</v>
      </c>
      <c r="B442" s="7" t="s">
        <v>2019</v>
      </c>
      <c r="C442" s="21" t="s">
        <v>2020</v>
      </c>
      <c r="D442" s="21" t="s">
        <v>2020</v>
      </c>
      <c r="E442" s="7" t="s">
        <v>2021</v>
      </c>
      <c r="F442" s="21" t="s">
        <v>2020</v>
      </c>
      <c r="G442" s="7" t="s">
        <v>2022</v>
      </c>
      <c r="H442" s="7" t="s">
        <v>2023</v>
      </c>
      <c r="I442" s="7" t="s">
        <v>2024</v>
      </c>
      <c r="J442" s="7" t="s">
        <v>2025</v>
      </c>
      <c r="K442" s="7" t="s">
        <v>2026</v>
      </c>
      <c r="L442" s="21" t="s">
        <v>2020</v>
      </c>
      <c r="M442" s="21" t="s">
        <v>2020</v>
      </c>
      <c r="N442" s="7" t="s">
        <v>2020</v>
      </c>
      <c r="O442" s="7" t="s">
        <v>2020</v>
      </c>
      <c r="P442" s="21" t="s">
        <v>2020</v>
      </c>
      <c r="Q442" s="21" t="s">
        <v>2020</v>
      </c>
      <c r="AL442" s="6" t="s">
        <v>2018</v>
      </c>
      <c r="AM442" s="7" t="s">
        <v>2020</v>
      </c>
      <c r="AN442" s="7" t="s">
        <v>2020</v>
      </c>
      <c r="AO442" s="7" t="s">
        <v>2020</v>
      </c>
      <c r="AP442" s="7" t="s">
        <v>4164</v>
      </c>
      <c r="AQ442" s="7" t="s">
        <v>2020</v>
      </c>
      <c r="AR442" s="7" t="s">
        <v>2020</v>
      </c>
      <c r="AS442" s="7" t="s">
        <v>4165</v>
      </c>
      <c r="AT442" s="7" t="s">
        <v>2020</v>
      </c>
      <c r="AU442" s="7" t="s">
        <v>4166</v>
      </c>
      <c r="AV442" s="7" t="s">
        <v>4167</v>
      </c>
      <c r="AW442" s="7" t="s">
        <v>2020</v>
      </c>
      <c r="AX442" s="7" t="s">
        <v>2020</v>
      </c>
      <c r="AY442" s="7" t="s">
        <v>4168</v>
      </c>
      <c r="AZ442" s="7" t="s">
        <v>4169</v>
      </c>
      <c r="BA442" s="7" t="s">
        <v>2020</v>
      </c>
      <c r="BB442" s="7" t="s">
        <v>2020</v>
      </c>
    </row>
    <row r="443" spans="1:54" ht="15" thickBot="1" x14ac:dyDescent="0.4">
      <c r="A443" s="6" t="s">
        <v>2027</v>
      </c>
      <c r="B443" s="7" t="s">
        <v>2028</v>
      </c>
      <c r="C443" s="21" t="s">
        <v>2029</v>
      </c>
      <c r="D443" s="21" t="s">
        <v>2029</v>
      </c>
      <c r="E443" s="7" t="s">
        <v>2030</v>
      </c>
      <c r="F443" s="21" t="s">
        <v>2029</v>
      </c>
      <c r="G443" s="7" t="s">
        <v>2031</v>
      </c>
      <c r="H443" s="7" t="s">
        <v>2032</v>
      </c>
      <c r="I443" s="7" t="s">
        <v>2033</v>
      </c>
      <c r="J443" s="7" t="s">
        <v>2034</v>
      </c>
      <c r="K443" s="7" t="s">
        <v>2035</v>
      </c>
      <c r="L443" s="21" t="s">
        <v>2029</v>
      </c>
      <c r="M443" s="21" t="s">
        <v>2029</v>
      </c>
      <c r="N443" s="7" t="s">
        <v>2029</v>
      </c>
      <c r="O443" s="7" t="s">
        <v>2029</v>
      </c>
      <c r="P443" s="21" t="s">
        <v>2029</v>
      </c>
      <c r="Q443" s="21" t="s">
        <v>2029</v>
      </c>
      <c r="AL443" s="6" t="s">
        <v>2027</v>
      </c>
      <c r="AM443" s="7" t="s">
        <v>2029</v>
      </c>
      <c r="AN443" s="7" t="s">
        <v>2029</v>
      </c>
      <c r="AO443" s="7" t="s">
        <v>2029</v>
      </c>
      <c r="AP443" s="7" t="s">
        <v>4170</v>
      </c>
      <c r="AQ443" s="7" t="s">
        <v>2029</v>
      </c>
      <c r="AR443" s="7" t="s">
        <v>2029</v>
      </c>
      <c r="AS443" s="7" t="s">
        <v>4171</v>
      </c>
      <c r="AT443" s="7" t="s">
        <v>2029</v>
      </c>
      <c r="AU443" s="7" t="s">
        <v>4172</v>
      </c>
      <c r="AV443" s="7" t="s">
        <v>4173</v>
      </c>
      <c r="AW443" s="7" t="s">
        <v>2029</v>
      </c>
      <c r="AX443" s="7" t="s">
        <v>2029</v>
      </c>
      <c r="AY443" s="7" t="s">
        <v>4174</v>
      </c>
      <c r="AZ443" s="7" t="s">
        <v>4175</v>
      </c>
      <c r="BA443" s="7" t="s">
        <v>2029</v>
      </c>
      <c r="BB443" s="7" t="s">
        <v>2029</v>
      </c>
    </row>
    <row r="444" spans="1:54" ht="15" thickBot="1" x14ac:dyDescent="0.4">
      <c r="A444" s="6" t="s">
        <v>2036</v>
      </c>
      <c r="B444" s="7" t="s">
        <v>2037</v>
      </c>
      <c r="C444" s="21" t="s">
        <v>2038</v>
      </c>
      <c r="D444" s="21" t="s">
        <v>2038</v>
      </c>
      <c r="E444" s="7" t="s">
        <v>2039</v>
      </c>
      <c r="F444" s="21" t="s">
        <v>2038</v>
      </c>
      <c r="G444" s="7" t="s">
        <v>2040</v>
      </c>
      <c r="H444" s="7" t="s">
        <v>2041</v>
      </c>
      <c r="I444" s="7" t="s">
        <v>2042</v>
      </c>
      <c r="J444" s="7" t="s">
        <v>2043</v>
      </c>
      <c r="K444" s="7" t="s">
        <v>2044</v>
      </c>
      <c r="L444" s="21" t="s">
        <v>2038</v>
      </c>
      <c r="M444" s="21" t="s">
        <v>2038</v>
      </c>
      <c r="N444" s="7" t="s">
        <v>2038</v>
      </c>
      <c r="O444" s="7" t="s">
        <v>2038</v>
      </c>
      <c r="P444" s="21" t="s">
        <v>2038</v>
      </c>
      <c r="Q444" s="21" t="s">
        <v>2038</v>
      </c>
      <c r="AL444" s="6" t="s">
        <v>2036</v>
      </c>
      <c r="AM444" s="7" t="s">
        <v>2038</v>
      </c>
      <c r="AN444" s="7" t="s">
        <v>2038</v>
      </c>
      <c r="AO444" s="7" t="s">
        <v>2038</v>
      </c>
      <c r="AP444" s="7" t="s">
        <v>4176</v>
      </c>
      <c r="AQ444" s="7" t="s">
        <v>2038</v>
      </c>
      <c r="AR444" s="7" t="s">
        <v>2038</v>
      </c>
      <c r="AS444" s="7" t="s">
        <v>4177</v>
      </c>
      <c r="AT444" s="7" t="s">
        <v>2038</v>
      </c>
      <c r="AU444" s="7" t="s">
        <v>4178</v>
      </c>
      <c r="AV444" s="7" t="s">
        <v>4179</v>
      </c>
      <c r="AW444" s="7" t="s">
        <v>2038</v>
      </c>
      <c r="AX444" s="7" t="s">
        <v>2038</v>
      </c>
      <c r="AY444" s="7" t="s">
        <v>4180</v>
      </c>
      <c r="AZ444" s="7" t="s">
        <v>4181</v>
      </c>
      <c r="BA444" s="7" t="s">
        <v>2038</v>
      </c>
      <c r="BB444" s="7" t="s">
        <v>2038</v>
      </c>
    </row>
    <row r="445" spans="1:54" ht="15" thickBot="1" x14ac:dyDescent="0.4">
      <c r="A445" s="6" t="s">
        <v>2045</v>
      </c>
      <c r="B445" s="7" t="s">
        <v>2046</v>
      </c>
      <c r="C445" s="21" t="s">
        <v>2047</v>
      </c>
      <c r="D445" s="21" t="s">
        <v>2047</v>
      </c>
      <c r="E445" s="7" t="s">
        <v>2048</v>
      </c>
      <c r="F445" s="21" t="s">
        <v>2047</v>
      </c>
      <c r="G445" s="7" t="s">
        <v>2049</v>
      </c>
      <c r="H445" s="7" t="s">
        <v>2050</v>
      </c>
      <c r="I445" s="7" t="s">
        <v>2051</v>
      </c>
      <c r="J445" s="7" t="s">
        <v>2052</v>
      </c>
      <c r="K445" s="7" t="s">
        <v>2053</v>
      </c>
      <c r="L445" s="21" t="s">
        <v>2047</v>
      </c>
      <c r="M445" s="21" t="s">
        <v>2047</v>
      </c>
      <c r="N445" s="7" t="s">
        <v>2047</v>
      </c>
      <c r="O445" s="7" t="s">
        <v>2047</v>
      </c>
      <c r="P445" s="21" t="s">
        <v>2047</v>
      </c>
      <c r="Q445" s="21" t="s">
        <v>2047</v>
      </c>
      <c r="AL445" s="6" t="s">
        <v>2045</v>
      </c>
      <c r="AM445" s="7" t="s">
        <v>2047</v>
      </c>
      <c r="AN445" s="7" t="s">
        <v>2047</v>
      </c>
      <c r="AO445" s="7" t="s">
        <v>2047</v>
      </c>
      <c r="AP445" s="7" t="s">
        <v>4182</v>
      </c>
      <c r="AQ445" s="7" t="s">
        <v>2047</v>
      </c>
      <c r="AR445" s="7" t="s">
        <v>2047</v>
      </c>
      <c r="AS445" s="7" t="s">
        <v>4183</v>
      </c>
      <c r="AT445" s="7" t="s">
        <v>2047</v>
      </c>
      <c r="AU445" s="7" t="s">
        <v>4184</v>
      </c>
      <c r="AV445" s="7" t="s">
        <v>4185</v>
      </c>
      <c r="AW445" s="7" t="s">
        <v>2047</v>
      </c>
      <c r="AX445" s="7" t="s">
        <v>2047</v>
      </c>
      <c r="AY445" s="7" t="s">
        <v>4186</v>
      </c>
      <c r="AZ445" s="7" t="s">
        <v>4187</v>
      </c>
      <c r="BA445" s="7" t="s">
        <v>2047</v>
      </c>
      <c r="BB445" s="7" t="s">
        <v>2047</v>
      </c>
    </row>
    <row r="446" spans="1:54" ht="15" thickBot="1" x14ac:dyDescent="0.4">
      <c r="A446" s="6" t="s">
        <v>2054</v>
      </c>
      <c r="B446" s="7" t="s">
        <v>2055</v>
      </c>
      <c r="C446" s="21" t="s">
        <v>2056</v>
      </c>
      <c r="D446" s="21" t="s">
        <v>2056</v>
      </c>
      <c r="E446" s="7" t="s">
        <v>2057</v>
      </c>
      <c r="F446" s="21" t="s">
        <v>2056</v>
      </c>
      <c r="G446" s="7" t="s">
        <v>2058</v>
      </c>
      <c r="H446" s="7" t="s">
        <v>2059</v>
      </c>
      <c r="I446" s="7" t="s">
        <v>2060</v>
      </c>
      <c r="J446" s="7" t="s">
        <v>2061</v>
      </c>
      <c r="K446" s="7" t="s">
        <v>2062</v>
      </c>
      <c r="L446" s="21" t="s">
        <v>2056</v>
      </c>
      <c r="M446" s="21" t="s">
        <v>2056</v>
      </c>
      <c r="N446" s="7" t="s">
        <v>2056</v>
      </c>
      <c r="O446" s="7" t="s">
        <v>2056</v>
      </c>
      <c r="P446" s="21" t="s">
        <v>2056</v>
      </c>
      <c r="Q446" s="21" t="s">
        <v>2056</v>
      </c>
      <c r="AL446" s="6" t="s">
        <v>2054</v>
      </c>
      <c r="AM446" s="7" t="s">
        <v>2056</v>
      </c>
      <c r="AN446" s="7" t="s">
        <v>2056</v>
      </c>
      <c r="AO446" s="7" t="s">
        <v>2056</v>
      </c>
      <c r="AP446" s="7" t="s">
        <v>4188</v>
      </c>
      <c r="AQ446" s="7" t="s">
        <v>2056</v>
      </c>
      <c r="AR446" s="7" t="s">
        <v>2056</v>
      </c>
      <c r="AS446" s="7" t="s">
        <v>4189</v>
      </c>
      <c r="AT446" s="7" t="s">
        <v>2056</v>
      </c>
      <c r="AU446" s="7" t="s">
        <v>4190</v>
      </c>
      <c r="AV446" s="7" t="s">
        <v>4191</v>
      </c>
      <c r="AW446" s="7" t="s">
        <v>2056</v>
      </c>
      <c r="AX446" s="7" t="s">
        <v>2056</v>
      </c>
      <c r="AY446" s="7" t="s">
        <v>4192</v>
      </c>
      <c r="AZ446" s="7" t="s">
        <v>4193</v>
      </c>
      <c r="BA446" s="7" t="s">
        <v>2056</v>
      </c>
      <c r="BB446" s="7" t="s">
        <v>2056</v>
      </c>
    </row>
    <row r="447" spans="1:54" ht="15" thickBot="1" x14ac:dyDescent="0.4">
      <c r="A447" s="6" t="s">
        <v>2063</v>
      </c>
      <c r="B447" s="7" t="s">
        <v>2064</v>
      </c>
      <c r="C447" s="21" t="s">
        <v>2065</v>
      </c>
      <c r="D447" s="21" t="s">
        <v>2065</v>
      </c>
      <c r="E447" s="7" t="s">
        <v>2066</v>
      </c>
      <c r="F447" s="21" t="s">
        <v>2065</v>
      </c>
      <c r="G447" s="7" t="s">
        <v>2067</v>
      </c>
      <c r="H447" s="7" t="s">
        <v>2068</v>
      </c>
      <c r="I447" s="7" t="s">
        <v>2069</v>
      </c>
      <c r="J447" s="7" t="s">
        <v>2070</v>
      </c>
      <c r="K447" s="7" t="s">
        <v>2071</v>
      </c>
      <c r="L447" s="21" t="s">
        <v>2065</v>
      </c>
      <c r="M447" s="21" t="s">
        <v>2065</v>
      </c>
      <c r="N447" s="7" t="s">
        <v>2065</v>
      </c>
      <c r="O447" s="7" t="s">
        <v>2065</v>
      </c>
      <c r="P447" s="21" t="s">
        <v>2065</v>
      </c>
      <c r="Q447" s="21" t="s">
        <v>2065</v>
      </c>
      <c r="AL447" s="6" t="s">
        <v>2063</v>
      </c>
      <c r="AM447" s="7" t="s">
        <v>2065</v>
      </c>
      <c r="AN447" s="7" t="s">
        <v>2065</v>
      </c>
      <c r="AO447" s="7" t="s">
        <v>2065</v>
      </c>
      <c r="AP447" s="7" t="s">
        <v>4194</v>
      </c>
      <c r="AQ447" s="7" t="s">
        <v>2065</v>
      </c>
      <c r="AR447" s="7" t="s">
        <v>2065</v>
      </c>
      <c r="AS447" s="7" t="s">
        <v>4195</v>
      </c>
      <c r="AT447" s="7" t="s">
        <v>2065</v>
      </c>
      <c r="AU447" s="7" t="s">
        <v>4196</v>
      </c>
      <c r="AV447" s="7" t="s">
        <v>4197</v>
      </c>
      <c r="AW447" s="7" t="s">
        <v>2065</v>
      </c>
      <c r="AX447" s="7" t="s">
        <v>2065</v>
      </c>
      <c r="AY447" s="7" t="s">
        <v>4198</v>
      </c>
      <c r="AZ447" s="7" t="s">
        <v>4199</v>
      </c>
      <c r="BA447" s="7" t="s">
        <v>2065</v>
      </c>
      <c r="BB447" s="7" t="s">
        <v>2065</v>
      </c>
    </row>
    <row r="448" spans="1:54" ht="15" thickBot="1" x14ac:dyDescent="0.4">
      <c r="A448" s="6" t="s">
        <v>2072</v>
      </c>
      <c r="B448" s="7" t="s">
        <v>2073</v>
      </c>
      <c r="C448" s="21" t="s">
        <v>2074</v>
      </c>
      <c r="D448" s="21" t="s">
        <v>2074</v>
      </c>
      <c r="E448" s="7" t="s">
        <v>2075</v>
      </c>
      <c r="F448" s="21" t="s">
        <v>2074</v>
      </c>
      <c r="G448" s="7" t="s">
        <v>2076</v>
      </c>
      <c r="H448" s="7" t="s">
        <v>2077</v>
      </c>
      <c r="I448" s="7" t="s">
        <v>2078</v>
      </c>
      <c r="J448" s="7" t="s">
        <v>2079</v>
      </c>
      <c r="K448" s="7" t="s">
        <v>2080</v>
      </c>
      <c r="L448" s="21" t="s">
        <v>2074</v>
      </c>
      <c r="M448" s="21" t="s">
        <v>2074</v>
      </c>
      <c r="N448" s="7" t="s">
        <v>2074</v>
      </c>
      <c r="O448" s="7" t="s">
        <v>2074</v>
      </c>
      <c r="P448" s="21" t="s">
        <v>2074</v>
      </c>
      <c r="Q448" s="21" t="s">
        <v>2074</v>
      </c>
      <c r="AL448" s="6" t="s">
        <v>2072</v>
      </c>
      <c r="AM448" s="7" t="s">
        <v>2074</v>
      </c>
      <c r="AN448" s="7" t="s">
        <v>2074</v>
      </c>
      <c r="AO448" s="7" t="s">
        <v>2074</v>
      </c>
      <c r="AP448" s="7" t="s">
        <v>4200</v>
      </c>
      <c r="AQ448" s="7" t="s">
        <v>2074</v>
      </c>
      <c r="AR448" s="7" t="s">
        <v>2074</v>
      </c>
      <c r="AS448" s="7" t="s">
        <v>4201</v>
      </c>
      <c r="AT448" s="7" t="s">
        <v>2074</v>
      </c>
      <c r="AU448" s="7" t="s">
        <v>4202</v>
      </c>
      <c r="AV448" s="7" t="s">
        <v>4203</v>
      </c>
      <c r="AW448" s="7" t="s">
        <v>2074</v>
      </c>
      <c r="AX448" s="7" t="s">
        <v>2074</v>
      </c>
      <c r="AY448" s="7" t="s">
        <v>4204</v>
      </c>
      <c r="AZ448" s="7" t="s">
        <v>4205</v>
      </c>
      <c r="BA448" s="7" t="s">
        <v>2074</v>
      </c>
      <c r="BB448" s="7" t="s">
        <v>2074</v>
      </c>
    </row>
    <row r="449" spans="1:54" ht="15" thickBot="1" x14ac:dyDescent="0.4">
      <c r="A449" s="6" t="s">
        <v>2081</v>
      </c>
      <c r="B449" s="7" t="s">
        <v>2082</v>
      </c>
      <c r="C449" s="21" t="s">
        <v>2083</v>
      </c>
      <c r="D449" s="21" t="s">
        <v>2083</v>
      </c>
      <c r="E449" s="7" t="s">
        <v>2084</v>
      </c>
      <c r="F449" s="21" t="s">
        <v>2083</v>
      </c>
      <c r="G449" s="7" t="s">
        <v>2085</v>
      </c>
      <c r="H449" s="7" t="s">
        <v>2086</v>
      </c>
      <c r="I449" s="7" t="s">
        <v>2087</v>
      </c>
      <c r="J449" s="7" t="s">
        <v>2088</v>
      </c>
      <c r="K449" s="7" t="s">
        <v>2089</v>
      </c>
      <c r="L449" s="21" t="s">
        <v>2083</v>
      </c>
      <c r="M449" s="21" t="s">
        <v>2083</v>
      </c>
      <c r="N449" s="7" t="s">
        <v>2083</v>
      </c>
      <c r="O449" s="7" t="s">
        <v>2083</v>
      </c>
      <c r="P449" s="21" t="s">
        <v>2083</v>
      </c>
      <c r="Q449" s="21" t="s">
        <v>2083</v>
      </c>
      <c r="AL449" s="6" t="s">
        <v>2081</v>
      </c>
      <c r="AM449" s="7" t="s">
        <v>2083</v>
      </c>
      <c r="AN449" s="7" t="s">
        <v>2083</v>
      </c>
      <c r="AO449" s="7" t="s">
        <v>2083</v>
      </c>
      <c r="AP449" s="7" t="s">
        <v>4206</v>
      </c>
      <c r="AQ449" s="7" t="s">
        <v>2083</v>
      </c>
      <c r="AR449" s="7" t="s">
        <v>2083</v>
      </c>
      <c r="AS449" s="7" t="s">
        <v>4207</v>
      </c>
      <c r="AT449" s="7" t="s">
        <v>2083</v>
      </c>
      <c r="AU449" s="7" t="s">
        <v>4208</v>
      </c>
      <c r="AV449" s="7" t="s">
        <v>4209</v>
      </c>
      <c r="AW449" s="7" t="s">
        <v>2083</v>
      </c>
      <c r="AX449" s="7" t="s">
        <v>2083</v>
      </c>
      <c r="AY449" s="7" t="s">
        <v>4210</v>
      </c>
      <c r="AZ449" s="7" t="s">
        <v>4211</v>
      </c>
      <c r="BA449" s="7" t="s">
        <v>2083</v>
      </c>
      <c r="BB449" s="7" t="s">
        <v>2083</v>
      </c>
    </row>
    <row r="450" spans="1:54" ht="15" thickBot="1" x14ac:dyDescent="0.4">
      <c r="A450" s="6" t="s">
        <v>2090</v>
      </c>
      <c r="B450" s="7" t="s">
        <v>2091</v>
      </c>
      <c r="C450" s="21" t="s">
        <v>2092</v>
      </c>
      <c r="D450" s="21" t="s">
        <v>2092</v>
      </c>
      <c r="E450" s="7" t="s">
        <v>2093</v>
      </c>
      <c r="F450" s="21" t="s">
        <v>2092</v>
      </c>
      <c r="G450" s="7" t="s">
        <v>2094</v>
      </c>
      <c r="H450" s="7" t="s">
        <v>2095</v>
      </c>
      <c r="I450" s="7" t="s">
        <v>2096</v>
      </c>
      <c r="J450" s="7" t="s">
        <v>2097</v>
      </c>
      <c r="K450" s="7" t="s">
        <v>2098</v>
      </c>
      <c r="L450" s="21" t="s">
        <v>2092</v>
      </c>
      <c r="M450" s="21" t="s">
        <v>2092</v>
      </c>
      <c r="N450" s="7" t="s">
        <v>2092</v>
      </c>
      <c r="O450" s="7" t="s">
        <v>2092</v>
      </c>
      <c r="P450" s="21" t="s">
        <v>2092</v>
      </c>
      <c r="Q450" s="21" t="s">
        <v>2092</v>
      </c>
      <c r="AL450" s="6" t="s">
        <v>2090</v>
      </c>
      <c r="AM450" s="7" t="s">
        <v>2092</v>
      </c>
      <c r="AN450" s="7" t="s">
        <v>2092</v>
      </c>
      <c r="AO450" s="7" t="s">
        <v>2092</v>
      </c>
      <c r="AP450" s="7" t="s">
        <v>4212</v>
      </c>
      <c r="AQ450" s="7" t="s">
        <v>2092</v>
      </c>
      <c r="AR450" s="7" t="s">
        <v>2092</v>
      </c>
      <c r="AS450" s="7" t="s">
        <v>4213</v>
      </c>
      <c r="AT450" s="7" t="s">
        <v>2092</v>
      </c>
      <c r="AU450" s="7" t="s">
        <v>4214</v>
      </c>
      <c r="AV450" s="7" t="s">
        <v>4215</v>
      </c>
      <c r="AW450" s="7" t="s">
        <v>2092</v>
      </c>
      <c r="AX450" s="7" t="s">
        <v>2092</v>
      </c>
      <c r="AY450" s="7" t="s">
        <v>4216</v>
      </c>
      <c r="AZ450" s="7" t="s">
        <v>4217</v>
      </c>
      <c r="BA450" s="7" t="s">
        <v>2092</v>
      </c>
      <c r="BB450" s="7" t="s">
        <v>2092</v>
      </c>
    </row>
    <row r="451" spans="1:54" ht="15" thickBot="1" x14ac:dyDescent="0.4">
      <c r="A451" s="6" t="s">
        <v>2099</v>
      </c>
      <c r="B451" s="7" t="s">
        <v>2100</v>
      </c>
      <c r="C451" s="21" t="s">
        <v>2101</v>
      </c>
      <c r="D451" s="21" t="s">
        <v>2101</v>
      </c>
      <c r="E451" s="7" t="s">
        <v>2102</v>
      </c>
      <c r="F451" s="21" t="s">
        <v>2101</v>
      </c>
      <c r="G451" s="7" t="s">
        <v>2103</v>
      </c>
      <c r="H451" s="7" t="s">
        <v>2104</v>
      </c>
      <c r="I451" s="7" t="s">
        <v>2105</v>
      </c>
      <c r="J451" s="7" t="s">
        <v>2106</v>
      </c>
      <c r="K451" s="7" t="s">
        <v>2107</v>
      </c>
      <c r="L451" s="21" t="s">
        <v>2101</v>
      </c>
      <c r="M451" s="21" t="s">
        <v>2101</v>
      </c>
      <c r="N451" s="7" t="s">
        <v>2101</v>
      </c>
      <c r="O451" s="7" t="s">
        <v>2101</v>
      </c>
      <c r="P451" s="21" t="s">
        <v>2101</v>
      </c>
      <c r="Q451" s="21" t="s">
        <v>2101</v>
      </c>
      <c r="AL451" s="6" t="s">
        <v>2099</v>
      </c>
      <c r="AM451" s="7" t="s">
        <v>2101</v>
      </c>
      <c r="AN451" s="7" t="s">
        <v>2101</v>
      </c>
      <c r="AO451" s="7" t="s">
        <v>2101</v>
      </c>
      <c r="AP451" s="7" t="s">
        <v>4218</v>
      </c>
      <c r="AQ451" s="7" t="s">
        <v>2101</v>
      </c>
      <c r="AR451" s="7" t="s">
        <v>2101</v>
      </c>
      <c r="AS451" s="7" t="s">
        <v>4219</v>
      </c>
      <c r="AT451" s="7" t="s">
        <v>2101</v>
      </c>
      <c r="AU451" s="7" t="s">
        <v>4220</v>
      </c>
      <c r="AV451" s="7" t="s">
        <v>4221</v>
      </c>
      <c r="AW451" s="7" t="s">
        <v>2101</v>
      </c>
      <c r="AX451" s="7" t="s">
        <v>2101</v>
      </c>
      <c r="AY451" s="7" t="s">
        <v>4222</v>
      </c>
      <c r="AZ451" s="7" t="s">
        <v>4223</v>
      </c>
      <c r="BA451" s="7" t="s">
        <v>2101</v>
      </c>
      <c r="BB451" s="7" t="s">
        <v>2101</v>
      </c>
    </row>
    <row r="452" spans="1:54" ht="15" thickBot="1" x14ac:dyDescent="0.4">
      <c r="A452" s="6" t="s">
        <v>2108</v>
      </c>
      <c r="B452" s="7" t="s">
        <v>2109</v>
      </c>
      <c r="C452" s="21" t="s">
        <v>2110</v>
      </c>
      <c r="D452" s="21" t="s">
        <v>2110</v>
      </c>
      <c r="E452" s="7" t="s">
        <v>2111</v>
      </c>
      <c r="F452" s="21" t="s">
        <v>2110</v>
      </c>
      <c r="G452" s="7" t="s">
        <v>2112</v>
      </c>
      <c r="H452" s="7" t="s">
        <v>2113</v>
      </c>
      <c r="I452" s="7" t="s">
        <v>2114</v>
      </c>
      <c r="J452" s="7" t="s">
        <v>2115</v>
      </c>
      <c r="K452" s="7" t="s">
        <v>2116</v>
      </c>
      <c r="L452" s="21" t="s">
        <v>2110</v>
      </c>
      <c r="M452" s="21" t="s">
        <v>2110</v>
      </c>
      <c r="N452" s="7" t="s">
        <v>2110</v>
      </c>
      <c r="O452" s="7" t="s">
        <v>2110</v>
      </c>
      <c r="P452" s="21" t="s">
        <v>2110</v>
      </c>
      <c r="Q452" s="21" t="s">
        <v>2110</v>
      </c>
      <c r="AL452" s="6" t="s">
        <v>2108</v>
      </c>
      <c r="AM452" s="7" t="s">
        <v>2110</v>
      </c>
      <c r="AN452" s="7" t="s">
        <v>2110</v>
      </c>
      <c r="AO452" s="7" t="s">
        <v>2110</v>
      </c>
      <c r="AP452" s="7" t="s">
        <v>4224</v>
      </c>
      <c r="AQ452" s="7" t="s">
        <v>2110</v>
      </c>
      <c r="AR452" s="7" t="s">
        <v>2110</v>
      </c>
      <c r="AS452" s="7" t="s">
        <v>4225</v>
      </c>
      <c r="AT452" s="7" t="s">
        <v>2110</v>
      </c>
      <c r="AU452" s="7" t="s">
        <v>2110</v>
      </c>
      <c r="AV452" s="7" t="s">
        <v>4226</v>
      </c>
      <c r="AW452" s="7" t="s">
        <v>2110</v>
      </c>
      <c r="AX452" s="7" t="s">
        <v>2110</v>
      </c>
      <c r="AY452" s="7" t="s">
        <v>4227</v>
      </c>
      <c r="AZ452" s="7" t="s">
        <v>4228</v>
      </c>
      <c r="BA452" s="7" t="s">
        <v>2110</v>
      </c>
      <c r="BB452" s="7" t="s">
        <v>2110</v>
      </c>
    </row>
    <row r="453" spans="1:54" ht="15" thickBot="1" x14ac:dyDescent="0.4">
      <c r="A453" s="6" t="s">
        <v>2117</v>
      </c>
      <c r="B453" s="7" t="s">
        <v>2118</v>
      </c>
      <c r="C453" s="21" t="s">
        <v>2119</v>
      </c>
      <c r="D453" s="21" t="s">
        <v>2119</v>
      </c>
      <c r="E453" s="7" t="s">
        <v>2120</v>
      </c>
      <c r="F453" s="21" t="s">
        <v>2119</v>
      </c>
      <c r="G453" s="7" t="s">
        <v>2121</v>
      </c>
      <c r="H453" s="7" t="s">
        <v>2122</v>
      </c>
      <c r="I453" s="7" t="s">
        <v>2123</v>
      </c>
      <c r="J453" s="7" t="s">
        <v>2124</v>
      </c>
      <c r="K453" s="7" t="s">
        <v>2125</v>
      </c>
      <c r="L453" s="21" t="s">
        <v>2119</v>
      </c>
      <c r="M453" s="21" t="s">
        <v>2119</v>
      </c>
      <c r="N453" s="7" t="s">
        <v>2119</v>
      </c>
      <c r="O453" s="7" t="s">
        <v>2119</v>
      </c>
      <c r="P453" s="21" t="s">
        <v>2119</v>
      </c>
      <c r="Q453" s="21" t="s">
        <v>2119</v>
      </c>
      <c r="AL453" s="6" t="s">
        <v>2117</v>
      </c>
      <c r="AM453" s="7" t="s">
        <v>2119</v>
      </c>
      <c r="AN453" s="7" t="s">
        <v>2119</v>
      </c>
      <c r="AO453" s="7" t="s">
        <v>2119</v>
      </c>
      <c r="AP453" s="7" t="s">
        <v>4229</v>
      </c>
      <c r="AQ453" s="7" t="s">
        <v>2119</v>
      </c>
      <c r="AR453" s="7" t="s">
        <v>2119</v>
      </c>
      <c r="AS453" s="7" t="s">
        <v>4230</v>
      </c>
      <c r="AT453" s="7" t="s">
        <v>2119</v>
      </c>
      <c r="AU453" s="7" t="s">
        <v>2119</v>
      </c>
      <c r="AV453" s="7" t="s">
        <v>4231</v>
      </c>
      <c r="AW453" s="7" t="s">
        <v>2119</v>
      </c>
      <c r="AX453" s="7" t="s">
        <v>2119</v>
      </c>
      <c r="AY453" s="7" t="s">
        <v>4232</v>
      </c>
      <c r="AZ453" s="7" t="s">
        <v>4233</v>
      </c>
      <c r="BA453" s="7" t="s">
        <v>2119</v>
      </c>
      <c r="BB453" s="7" t="s">
        <v>2119</v>
      </c>
    </row>
    <row r="454" spans="1:54" ht="15" thickBot="1" x14ac:dyDescent="0.4">
      <c r="A454" s="6" t="s">
        <v>2126</v>
      </c>
      <c r="B454" s="7" t="s">
        <v>2127</v>
      </c>
      <c r="C454" s="21" t="s">
        <v>2128</v>
      </c>
      <c r="D454" s="21" t="s">
        <v>2128</v>
      </c>
      <c r="E454" s="7" t="s">
        <v>2129</v>
      </c>
      <c r="F454" s="21" t="s">
        <v>2128</v>
      </c>
      <c r="G454" s="7" t="s">
        <v>2130</v>
      </c>
      <c r="H454" s="7" t="s">
        <v>2131</v>
      </c>
      <c r="I454" s="7" t="s">
        <v>2132</v>
      </c>
      <c r="J454" s="7" t="s">
        <v>2133</v>
      </c>
      <c r="K454" s="7" t="s">
        <v>2134</v>
      </c>
      <c r="L454" s="21" t="s">
        <v>2128</v>
      </c>
      <c r="M454" s="21" t="s">
        <v>2128</v>
      </c>
      <c r="N454" s="7" t="s">
        <v>2128</v>
      </c>
      <c r="O454" s="7" t="s">
        <v>2128</v>
      </c>
      <c r="P454" s="21" t="s">
        <v>2128</v>
      </c>
      <c r="Q454" s="21" t="s">
        <v>2128</v>
      </c>
      <c r="AL454" s="6" t="s">
        <v>2126</v>
      </c>
      <c r="AM454" s="7" t="s">
        <v>2128</v>
      </c>
      <c r="AN454" s="7" t="s">
        <v>2128</v>
      </c>
      <c r="AO454" s="7" t="s">
        <v>2128</v>
      </c>
      <c r="AP454" s="7" t="s">
        <v>4234</v>
      </c>
      <c r="AQ454" s="7" t="s">
        <v>2128</v>
      </c>
      <c r="AR454" s="7" t="s">
        <v>2128</v>
      </c>
      <c r="AS454" s="7" t="s">
        <v>4235</v>
      </c>
      <c r="AT454" s="7" t="s">
        <v>2128</v>
      </c>
      <c r="AU454" s="7" t="s">
        <v>2128</v>
      </c>
      <c r="AV454" s="7" t="s">
        <v>4236</v>
      </c>
      <c r="AW454" s="7" t="s">
        <v>2128</v>
      </c>
      <c r="AX454" s="7" t="s">
        <v>2128</v>
      </c>
      <c r="AY454" s="7" t="s">
        <v>4237</v>
      </c>
      <c r="AZ454" s="7" t="s">
        <v>4238</v>
      </c>
      <c r="BA454" s="7" t="s">
        <v>2128</v>
      </c>
      <c r="BB454" s="7" t="s">
        <v>2128</v>
      </c>
    </row>
    <row r="455" spans="1:54" ht="15" thickBot="1" x14ac:dyDescent="0.4">
      <c r="A455" s="6" t="s">
        <v>2135</v>
      </c>
      <c r="B455" s="7" t="s">
        <v>2136</v>
      </c>
      <c r="C455" s="21" t="s">
        <v>2137</v>
      </c>
      <c r="D455" s="21" t="s">
        <v>2137</v>
      </c>
      <c r="E455" s="7" t="s">
        <v>2138</v>
      </c>
      <c r="F455" s="21" t="s">
        <v>2137</v>
      </c>
      <c r="G455" s="7" t="s">
        <v>2139</v>
      </c>
      <c r="H455" s="7" t="s">
        <v>2140</v>
      </c>
      <c r="I455" s="7" t="s">
        <v>2141</v>
      </c>
      <c r="J455" s="7" t="s">
        <v>2142</v>
      </c>
      <c r="K455" s="7" t="s">
        <v>2143</v>
      </c>
      <c r="L455" s="21" t="s">
        <v>2137</v>
      </c>
      <c r="M455" s="21" t="s">
        <v>2137</v>
      </c>
      <c r="N455" s="7" t="s">
        <v>2137</v>
      </c>
      <c r="O455" s="7" t="s">
        <v>2137</v>
      </c>
      <c r="P455" s="21" t="s">
        <v>2137</v>
      </c>
      <c r="Q455" s="21" t="s">
        <v>2137</v>
      </c>
      <c r="AL455" s="6" t="s">
        <v>2135</v>
      </c>
      <c r="AM455" s="7" t="s">
        <v>2137</v>
      </c>
      <c r="AN455" s="7" t="s">
        <v>2137</v>
      </c>
      <c r="AO455" s="7" t="s">
        <v>2137</v>
      </c>
      <c r="AP455" s="7" t="s">
        <v>4239</v>
      </c>
      <c r="AQ455" s="7" t="s">
        <v>2137</v>
      </c>
      <c r="AR455" s="7" t="s">
        <v>2137</v>
      </c>
      <c r="AS455" s="7" t="s">
        <v>4240</v>
      </c>
      <c r="AT455" s="7" t="s">
        <v>2137</v>
      </c>
      <c r="AU455" s="7" t="s">
        <v>2137</v>
      </c>
      <c r="AV455" s="7" t="s">
        <v>4241</v>
      </c>
      <c r="AW455" s="7" t="s">
        <v>2137</v>
      </c>
      <c r="AX455" s="7" t="s">
        <v>2137</v>
      </c>
      <c r="AY455" s="7" t="s">
        <v>4242</v>
      </c>
      <c r="AZ455" s="7" t="s">
        <v>4243</v>
      </c>
      <c r="BA455" s="7" t="s">
        <v>2137</v>
      </c>
      <c r="BB455" s="7" t="s">
        <v>2137</v>
      </c>
    </row>
    <row r="456" spans="1:54" ht="15" thickBot="1" x14ac:dyDescent="0.4">
      <c r="A456" s="6" t="s">
        <v>2144</v>
      </c>
      <c r="B456" s="7" t="s">
        <v>2145</v>
      </c>
      <c r="C456" s="21" t="s">
        <v>2146</v>
      </c>
      <c r="D456" s="21" t="s">
        <v>2146</v>
      </c>
      <c r="E456" s="7" t="s">
        <v>2147</v>
      </c>
      <c r="F456" s="21" t="s">
        <v>2146</v>
      </c>
      <c r="G456" s="7" t="s">
        <v>2148</v>
      </c>
      <c r="H456" s="7" t="s">
        <v>2149</v>
      </c>
      <c r="I456" s="7" t="s">
        <v>2150</v>
      </c>
      <c r="J456" s="7" t="s">
        <v>2151</v>
      </c>
      <c r="K456" s="7" t="s">
        <v>2152</v>
      </c>
      <c r="L456" s="21" t="s">
        <v>2146</v>
      </c>
      <c r="M456" s="21" t="s">
        <v>2146</v>
      </c>
      <c r="N456" s="7" t="s">
        <v>2146</v>
      </c>
      <c r="O456" s="7" t="s">
        <v>2146</v>
      </c>
      <c r="P456" s="21" t="s">
        <v>2146</v>
      </c>
      <c r="Q456" s="21" t="s">
        <v>2146</v>
      </c>
      <c r="AL456" s="6" t="s">
        <v>2144</v>
      </c>
      <c r="AM456" s="7" t="s">
        <v>2146</v>
      </c>
      <c r="AN456" s="7" t="s">
        <v>2146</v>
      </c>
      <c r="AO456" s="7" t="s">
        <v>2146</v>
      </c>
      <c r="AP456" s="7" t="s">
        <v>4244</v>
      </c>
      <c r="AQ456" s="7" t="s">
        <v>2146</v>
      </c>
      <c r="AR456" s="7" t="s">
        <v>2146</v>
      </c>
      <c r="AS456" s="7" t="s">
        <v>4245</v>
      </c>
      <c r="AT456" s="7" t="s">
        <v>2146</v>
      </c>
      <c r="AU456" s="7" t="s">
        <v>2146</v>
      </c>
      <c r="AV456" s="7" t="s">
        <v>4246</v>
      </c>
      <c r="AW456" s="7" t="s">
        <v>2146</v>
      </c>
      <c r="AX456" s="7" t="s">
        <v>2146</v>
      </c>
      <c r="AY456" s="7" t="s">
        <v>4247</v>
      </c>
      <c r="AZ456" s="7" t="s">
        <v>4248</v>
      </c>
      <c r="BA456" s="7" t="s">
        <v>2146</v>
      </c>
      <c r="BB456" s="7" t="s">
        <v>2146</v>
      </c>
    </row>
    <row r="457" spans="1:54" ht="15" thickBot="1" x14ac:dyDescent="0.4">
      <c r="A457" s="6" t="s">
        <v>2153</v>
      </c>
      <c r="B457" s="7" t="s">
        <v>2154</v>
      </c>
      <c r="C457" s="21" t="s">
        <v>2155</v>
      </c>
      <c r="D457" s="21" t="s">
        <v>2155</v>
      </c>
      <c r="E457" s="7" t="s">
        <v>2156</v>
      </c>
      <c r="F457" s="21" t="s">
        <v>2155</v>
      </c>
      <c r="G457" s="7" t="s">
        <v>2157</v>
      </c>
      <c r="H457" s="7" t="s">
        <v>2158</v>
      </c>
      <c r="I457" s="7" t="s">
        <v>2159</v>
      </c>
      <c r="J457" s="7" t="s">
        <v>2160</v>
      </c>
      <c r="K457" s="7" t="s">
        <v>2161</v>
      </c>
      <c r="L457" s="21" t="s">
        <v>2155</v>
      </c>
      <c r="M457" s="21" t="s">
        <v>2155</v>
      </c>
      <c r="N457" s="7" t="s">
        <v>2155</v>
      </c>
      <c r="O457" s="7" t="s">
        <v>2155</v>
      </c>
      <c r="P457" s="21" t="s">
        <v>2155</v>
      </c>
      <c r="Q457" s="21" t="s">
        <v>2155</v>
      </c>
      <c r="AL457" s="6" t="s">
        <v>2153</v>
      </c>
      <c r="AM457" s="7" t="s">
        <v>2155</v>
      </c>
      <c r="AN457" s="7" t="s">
        <v>2155</v>
      </c>
      <c r="AO457" s="7" t="s">
        <v>2155</v>
      </c>
      <c r="AP457" s="7" t="s">
        <v>4249</v>
      </c>
      <c r="AQ457" s="7" t="s">
        <v>2155</v>
      </c>
      <c r="AR457" s="7" t="s">
        <v>2155</v>
      </c>
      <c r="AS457" s="7" t="s">
        <v>4250</v>
      </c>
      <c r="AT457" s="7" t="s">
        <v>2155</v>
      </c>
      <c r="AU457" s="7" t="s">
        <v>2155</v>
      </c>
      <c r="AV457" s="7" t="s">
        <v>4251</v>
      </c>
      <c r="AW457" s="7" t="s">
        <v>2155</v>
      </c>
      <c r="AX457" s="7" t="s">
        <v>2155</v>
      </c>
      <c r="AY457" s="7" t="s">
        <v>4252</v>
      </c>
      <c r="AZ457" s="7" t="s">
        <v>4253</v>
      </c>
      <c r="BA457" s="7" t="s">
        <v>2155</v>
      </c>
      <c r="BB457" s="7" t="s">
        <v>2155</v>
      </c>
    </row>
    <row r="458" spans="1:54" ht="15" thickBot="1" x14ac:dyDescent="0.4">
      <c r="A458" s="6" t="s">
        <v>2162</v>
      </c>
      <c r="B458" s="7" t="s">
        <v>2163</v>
      </c>
      <c r="C458" s="21" t="s">
        <v>2164</v>
      </c>
      <c r="D458" s="21" t="s">
        <v>2164</v>
      </c>
      <c r="E458" s="7" t="s">
        <v>2165</v>
      </c>
      <c r="F458" s="21" t="s">
        <v>2164</v>
      </c>
      <c r="G458" s="7" t="s">
        <v>2166</v>
      </c>
      <c r="H458" s="7" t="s">
        <v>2167</v>
      </c>
      <c r="I458" s="7" t="s">
        <v>2168</v>
      </c>
      <c r="J458" s="7" t="s">
        <v>2169</v>
      </c>
      <c r="K458" s="7" t="s">
        <v>2170</v>
      </c>
      <c r="L458" s="21" t="s">
        <v>2164</v>
      </c>
      <c r="M458" s="21" t="s">
        <v>2164</v>
      </c>
      <c r="N458" s="7" t="s">
        <v>2164</v>
      </c>
      <c r="O458" s="7" t="s">
        <v>2164</v>
      </c>
      <c r="P458" s="21" t="s">
        <v>2164</v>
      </c>
      <c r="Q458" s="21" t="s">
        <v>2164</v>
      </c>
      <c r="AL458" s="6" t="s">
        <v>2162</v>
      </c>
      <c r="AM458" s="7" t="s">
        <v>2164</v>
      </c>
      <c r="AN458" s="7" t="s">
        <v>2164</v>
      </c>
      <c r="AO458" s="7" t="s">
        <v>2164</v>
      </c>
      <c r="AP458" s="7" t="s">
        <v>4254</v>
      </c>
      <c r="AQ458" s="7" t="s">
        <v>2164</v>
      </c>
      <c r="AR458" s="7" t="s">
        <v>2164</v>
      </c>
      <c r="AS458" s="7" t="s">
        <v>4255</v>
      </c>
      <c r="AT458" s="7" t="s">
        <v>2164</v>
      </c>
      <c r="AU458" s="7" t="s">
        <v>2164</v>
      </c>
      <c r="AV458" s="7" t="s">
        <v>4256</v>
      </c>
      <c r="AW458" s="7" t="s">
        <v>2164</v>
      </c>
      <c r="AX458" s="7" t="s">
        <v>2164</v>
      </c>
      <c r="AY458" s="7" t="s">
        <v>4257</v>
      </c>
      <c r="AZ458" s="7" t="s">
        <v>4258</v>
      </c>
      <c r="BA458" s="7" t="s">
        <v>2164</v>
      </c>
      <c r="BB458" s="7" t="s">
        <v>2164</v>
      </c>
    </row>
    <row r="459" spans="1:54" ht="15" thickBot="1" x14ac:dyDescent="0.4">
      <c r="A459" s="6" t="s">
        <v>2171</v>
      </c>
      <c r="B459" s="7" t="s">
        <v>2172</v>
      </c>
      <c r="C459" s="21" t="s">
        <v>2173</v>
      </c>
      <c r="D459" s="21" t="s">
        <v>2173</v>
      </c>
      <c r="E459" s="7" t="s">
        <v>2174</v>
      </c>
      <c r="F459" s="21" t="s">
        <v>2173</v>
      </c>
      <c r="G459" s="7" t="s">
        <v>2175</v>
      </c>
      <c r="H459" s="7" t="s">
        <v>2176</v>
      </c>
      <c r="I459" s="7" t="s">
        <v>2177</v>
      </c>
      <c r="J459" s="7" t="s">
        <v>2178</v>
      </c>
      <c r="K459" s="7" t="s">
        <v>2179</v>
      </c>
      <c r="L459" s="21" t="s">
        <v>2173</v>
      </c>
      <c r="M459" s="21" t="s">
        <v>2173</v>
      </c>
      <c r="N459" s="7" t="s">
        <v>2173</v>
      </c>
      <c r="O459" s="7" t="s">
        <v>2173</v>
      </c>
      <c r="P459" s="21" t="s">
        <v>2173</v>
      </c>
      <c r="Q459" s="21" t="s">
        <v>2173</v>
      </c>
      <c r="AL459" s="6" t="s">
        <v>2171</v>
      </c>
      <c r="AM459" s="7" t="s">
        <v>2173</v>
      </c>
      <c r="AN459" s="7" t="s">
        <v>2173</v>
      </c>
      <c r="AO459" s="7" t="s">
        <v>2173</v>
      </c>
      <c r="AP459" s="7" t="s">
        <v>4259</v>
      </c>
      <c r="AQ459" s="7" t="s">
        <v>2173</v>
      </c>
      <c r="AR459" s="7" t="s">
        <v>2173</v>
      </c>
      <c r="AS459" s="7" t="s">
        <v>4260</v>
      </c>
      <c r="AT459" s="7" t="s">
        <v>2173</v>
      </c>
      <c r="AU459" s="7" t="s">
        <v>2173</v>
      </c>
      <c r="AV459" s="7" t="s">
        <v>4261</v>
      </c>
      <c r="AW459" s="7" t="s">
        <v>2173</v>
      </c>
      <c r="AX459" s="7" t="s">
        <v>2173</v>
      </c>
      <c r="AY459" s="7" t="s">
        <v>4262</v>
      </c>
      <c r="AZ459" s="7" t="s">
        <v>4263</v>
      </c>
      <c r="BA459" s="7" t="s">
        <v>2173</v>
      </c>
      <c r="BB459" s="7" t="s">
        <v>2173</v>
      </c>
    </row>
    <row r="460" spans="1:54" ht="15" thickBot="1" x14ac:dyDescent="0.4">
      <c r="A460" s="6" t="s">
        <v>2180</v>
      </c>
      <c r="B460" s="7" t="s">
        <v>2181</v>
      </c>
      <c r="C460" s="21" t="s">
        <v>2182</v>
      </c>
      <c r="D460" s="21" t="s">
        <v>2182</v>
      </c>
      <c r="E460" s="7" t="s">
        <v>2183</v>
      </c>
      <c r="F460" s="21" t="s">
        <v>2182</v>
      </c>
      <c r="G460" s="7" t="s">
        <v>2184</v>
      </c>
      <c r="H460" s="7" t="s">
        <v>2185</v>
      </c>
      <c r="I460" s="7" t="s">
        <v>2186</v>
      </c>
      <c r="J460" s="7" t="s">
        <v>2187</v>
      </c>
      <c r="K460" s="7" t="s">
        <v>2188</v>
      </c>
      <c r="L460" s="21" t="s">
        <v>2182</v>
      </c>
      <c r="M460" s="21" t="s">
        <v>2182</v>
      </c>
      <c r="N460" s="7" t="s">
        <v>2182</v>
      </c>
      <c r="O460" s="7" t="s">
        <v>2182</v>
      </c>
      <c r="P460" s="21" t="s">
        <v>2182</v>
      </c>
      <c r="Q460" s="21" t="s">
        <v>2182</v>
      </c>
      <c r="AL460" s="6" t="s">
        <v>2180</v>
      </c>
      <c r="AM460" s="7" t="s">
        <v>2182</v>
      </c>
      <c r="AN460" s="7" t="s">
        <v>2182</v>
      </c>
      <c r="AO460" s="7" t="s">
        <v>2182</v>
      </c>
      <c r="AP460" s="7" t="s">
        <v>4264</v>
      </c>
      <c r="AQ460" s="7" t="s">
        <v>2182</v>
      </c>
      <c r="AR460" s="7" t="s">
        <v>2182</v>
      </c>
      <c r="AS460" s="7" t="s">
        <v>4265</v>
      </c>
      <c r="AT460" s="7" t="s">
        <v>2182</v>
      </c>
      <c r="AU460" s="7" t="s">
        <v>2182</v>
      </c>
      <c r="AV460" s="7" t="s">
        <v>4266</v>
      </c>
      <c r="AW460" s="7" t="s">
        <v>2182</v>
      </c>
      <c r="AX460" s="7" t="s">
        <v>2182</v>
      </c>
      <c r="AY460" s="7" t="s">
        <v>4267</v>
      </c>
      <c r="AZ460" s="7" t="s">
        <v>4268</v>
      </c>
      <c r="BA460" s="7" t="s">
        <v>2182</v>
      </c>
      <c r="BB460" s="7" t="s">
        <v>2182</v>
      </c>
    </row>
    <row r="461" spans="1:54" ht="15" thickBot="1" x14ac:dyDescent="0.4">
      <c r="A461" s="6" t="s">
        <v>2189</v>
      </c>
      <c r="B461" s="7" t="s">
        <v>2190</v>
      </c>
      <c r="C461" s="21" t="s">
        <v>2191</v>
      </c>
      <c r="D461" s="21" t="s">
        <v>2191</v>
      </c>
      <c r="E461" s="7" t="s">
        <v>2192</v>
      </c>
      <c r="F461" s="21" t="s">
        <v>2191</v>
      </c>
      <c r="G461" s="7" t="s">
        <v>2193</v>
      </c>
      <c r="H461" s="7" t="s">
        <v>2194</v>
      </c>
      <c r="I461" s="7" t="s">
        <v>2195</v>
      </c>
      <c r="J461" s="7" t="s">
        <v>2196</v>
      </c>
      <c r="K461" s="7" t="s">
        <v>2197</v>
      </c>
      <c r="L461" s="21" t="s">
        <v>2191</v>
      </c>
      <c r="M461" s="21" t="s">
        <v>2191</v>
      </c>
      <c r="N461" s="7" t="s">
        <v>2191</v>
      </c>
      <c r="O461" s="7" t="s">
        <v>2191</v>
      </c>
      <c r="P461" s="21" t="s">
        <v>2191</v>
      </c>
      <c r="Q461" s="21" t="s">
        <v>2191</v>
      </c>
      <c r="AL461" s="6" t="s">
        <v>2189</v>
      </c>
      <c r="AM461" s="7" t="s">
        <v>2191</v>
      </c>
      <c r="AN461" s="7" t="s">
        <v>2191</v>
      </c>
      <c r="AO461" s="7" t="s">
        <v>2191</v>
      </c>
      <c r="AP461" s="7" t="s">
        <v>4269</v>
      </c>
      <c r="AQ461" s="7" t="s">
        <v>2191</v>
      </c>
      <c r="AR461" s="7" t="s">
        <v>2191</v>
      </c>
      <c r="AS461" s="7" t="s">
        <v>4270</v>
      </c>
      <c r="AT461" s="7" t="s">
        <v>2191</v>
      </c>
      <c r="AU461" s="7" t="s">
        <v>2191</v>
      </c>
      <c r="AV461" s="7" t="s">
        <v>4271</v>
      </c>
      <c r="AW461" s="7" t="s">
        <v>2191</v>
      </c>
      <c r="AX461" s="7" t="s">
        <v>2191</v>
      </c>
      <c r="AY461" s="7" t="s">
        <v>4272</v>
      </c>
      <c r="AZ461" s="7" t="s">
        <v>4273</v>
      </c>
      <c r="BA461" s="7" t="s">
        <v>2191</v>
      </c>
      <c r="BB461" s="7" t="s">
        <v>2191</v>
      </c>
    </row>
    <row r="462" spans="1:54" ht="15" thickBot="1" x14ac:dyDescent="0.4">
      <c r="A462" s="6" t="s">
        <v>2198</v>
      </c>
      <c r="B462" s="7" t="s">
        <v>2199</v>
      </c>
      <c r="C462" s="21" t="s">
        <v>2200</v>
      </c>
      <c r="D462" s="21" t="s">
        <v>2200</v>
      </c>
      <c r="E462" s="7" t="s">
        <v>2201</v>
      </c>
      <c r="F462" s="21" t="s">
        <v>2200</v>
      </c>
      <c r="G462" s="7" t="s">
        <v>2202</v>
      </c>
      <c r="H462" s="7" t="s">
        <v>2203</v>
      </c>
      <c r="I462" s="7" t="s">
        <v>2204</v>
      </c>
      <c r="J462" s="7" t="s">
        <v>2205</v>
      </c>
      <c r="K462" s="7" t="s">
        <v>2206</v>
      </c>
      <c r="L462" s="21" t="s">
        <v>2200</v>
      </c>
      <c r="M462" s="21" t="s">
        <v>2200</v>
      </c>
      <c r="N462" s="7" t="s">
        <v>2200</v>
      </c>
      <c r="O462" s="7" t="s">
        <v>2200</v>
      </c>
      <c r="P462" s="21" t="s">
        <v>2200</v>
      </c>
      <c r="Q462" s="21" t="s">
        <v>2200</v>
      </c>
      <c r="AL462" s="6" t="s">
        <v>2198</v>
      </c>
      <c r="AM462" s="7" t="s">
        <v>2200</v>
      </c>
      <c r="AN462" s="7" t="s">
        <v>2200</v>
      </c>
      <c r="AO462" s="7" t="s">
        <v>2200</v>
      </c>
      <c r="AP462" s="7" t="s">
        <v>4274</v>
      </c>
      <c r="AQ462" s="7" t="s">
        <v>2200</v>
      </c>
      <c r="AR462" s="7" t="s">
        <v>2200</v>
      </c>
      <c r="AS462" s="7" t="s">
        <v>4275</v>
      </c>
      <c r="AT462" s="7" t="s">
        <v>2200</v>
      </c>
      <c r="AU462" s="7" t="s">
        <v>2200</v>
      </c>
      <c r="AV462" s="7" t="s">
        <v>4276</v>
      </c>
      <c r="AW462" s="7" t="s">
        <v>2200</v>
      </c>
      <c r="AX462" s="7" t="s">
        <v>2200</v>
      </c>
      <c r="AY462" s="7" t="s">
        <v>4277</v>
      </c>
      <c r="AZ462" s="7" t="s">
        <v>4278</v>
      </c>
      <c r="BA462" s="7" t="s">
        <v>2200</v>
      </c>
      <c r="BB462" s="7" t="s">
        <v>2200</v>
      </c>
    </row>
    <row r="463" spans="1:54" ht="15" thickBot="1" x14ac:dyDescent="0.4">
      <c r="A463" s="6" t="s">
        <v>2207</v>
      </c>
      <c r="B463" s="7" t="s">
        <v>2208</v>
      </c>
      <c r="C463" s="21" t="s">
        <v>2209</v>
      </c>
      <c r="D463" s="21" t="s">
        <v>2209</v>
      </c>
      <c r="E463" s="7" t="s">
        <v>2210</v>
      </c>
      <c r="F463" s="21" t="s">
        <v>2209</v>
      </c>
      <c r="G463" s="7" t="s">
        <v>2211</v>
      </c>
      <c r="H463" s="7" t="s">
        <v>2212</v>
      </c>
      <c r="I463" s="7" t="s">
        <v>2213</v>
      </c>
      <c r="J463" s="7" t="s">
        <v>2214</v>
      </c>
      <c r="K463" s="7" t="s">
        <v>2215</v>
      </c>
      <c r="L463" s="21" t="s">
        <v>2209</v>
      </c>
      <c r="M463" s="21" t="s">
        <v>2209</v>
      </c>
      <c r="N463" s="7" t="s">
        <v>2209</v>
      </c>
      <c r="O463" s="7" t="s">
        <v>2209</v>
      </c>
      <c r="P463" s="21" t="s">
        <v>2209</v>
      </c>
      <c r="Q463" s="21" t="s">
        <v>2209</v>
      </c>
      <c r="AL463" s="6" t="s">
        <v>2207</v>
      </c>
      <c r="AM463" s="7" t="s">
        <v>2209</v>
      </c>
      <c r="AN463" s="7" t="s">
        <v>2209</v>
      </c>
      <c r="AO463" s="7" t="s">
        <v>2209</v>
      </c>
      <c r="AP463" s="7" t="s">
        <v>4279</v>
      </c>
      <c r="AQ463" s="7" t="s">
        <v>2209</v>
      </c>
      <c r="AR463" s="7" t="s">
        <v>2209</v>
      </c>
      <c r="AS463" s="7" t="s">
        <v>4280</v>
      </c>
      <c r="AT463" s="7" t="s">
        <v>2209</v>
      </c>
      <c r="AU463" s="7" t="s">
        <v>2209</v>
      </c>
      <c r="AV463" s="7" t="s">
        <v>4281</v>
      </c>
      <c r="AW463" s="7" t="s">
        <v>2209</v>
      </c>
      <c r="AX463" s="7" t="s">
        <v>2209</v>
      </c>
      <c r="AY463" s="7" t="s">
        <v>4282</v>
      </c>
      <c r="AZ463" s="7" t="s">
        <v>4283</v>
      </c>
      <c r="BA463" s="7" t="s">
        <v>2209</v>
      </c>
      <c r="BB463" s="7" t="s">
        <v>2209</v>
      </c>
    </row>
    <row r="464" spans="1:54" ht="15" thickBot="1" x14ac:dyDescent="0.4">
      <c r="A464" s="6" t="s">
        <v>2216</v>
      </c>
      <c r="B464" s="7" t="s">
        <v>2217</v>
      </c>
      <c r="C464" s="21" t="s">
        <v>2218</v>
      </c>
      <c r="D464" s="21" t="s">
        <v>2218</v>
      </c>
      <c r="E464" s="7" t="s">
        <v>2219</v>
      </c>
      <c r="F464" s="21" t="s">
        <v>2218</v>
      </c>
      <c r="G464" s="7" t="s">
        <v>2220</v>
      </c>
      <c r="H464" s="7" t="s">
        <v>2221</v>
      </c>
      <c r="I464" s="7" t="s">
        <v>2222</v>
      </c>
      <c r="J464" s="7" t="s">
        <v>2223</v>
      </c>
      <c r="K464" s="7" t="s">
        <v>2224</v>
      </c>
      <c r="L464" s="21" t="s">
        <v>2218</v>
      </c>
      <c r="M464" s="21" t="s">
        <v>2218</v>
      </c>
      <c r="N464" s="7" t="s">
        <v>2218</v>
      </c>
      <c r="O464" s="7" t="s">
        <v>2218</v>
      </c>
      <c r="P464" s="21" t="s">
        <v>2218</v>
      </c>
      <c r="Q464" s="21" t="s">
        <v>2218</v>
      </c>
      <c r="AL464" s="6" t="s">
        <v>2216</v>
      </c>
      <c r="AM464" s="7" t="s">
        <v>2218</v>
      </c>
      <c r="AN464" s="7" t="s">
        <v>2218</v>
      </c>
      <c r="AO464" s="7" t="s">
        <v>2218</v>
      </c>
      <c r="AP464" s="7" t="s">
        <v>4284</v>
      </c>
      <c r="AQ464" s="7" t="s">
        <v>2218</v>
      </c>
      <c r="AR464" s="7" t="s">
        <v>2218</v>
      </c>
      <c r="AS464" s="7" t="s">
        <v>4285</v>
      </c>
      <c r="AT464" s="7" t="s">
        <v>2218</v>
      </c>
      <c r="AU464" s="7" t="s">
        <v>2218</v>
      </c>
      <c r="AV464" s="7" t="s">
        <v>4286</v>
      </c>
      <c r="AW464" s="7" t="s">
        <v>2218</v>
      </c>
      <c r="AX464" s="7" t="s">
        <v>2218</v>
      </c>
      <c r="AY464" s="7" t="s">
        <v>4287</v>
      </c>
      <c r="AZ464" s="7" t="s">
        <v>4288</v>
      </c>
      <c r="BA464" s="7" t="s">
        <v>2218</v>
      </c>
      <c r="BB464" s="7" t="s">
        <v>2218</v>
      </c>
    </row>
    <row r="465" spans="1:54" ht="15" thickBot="1" x14ac:dyDescent="0.4">
      <c r="A465" s="6" t="s">
        <v>2225</v>
      </c>
      <c r="B465" s="7" t="s">
        <v>2226</v>
      </c>
      <c r="C465" s="21" t="s">
        <v>2227</v>
      </c>
      <c r="D465" s="21" t="s">
        <v>2227</v>
      </c>
      <c r="E465" s="7" t="s">
        <v>2228</v>
      </c>
      <c r="F465" s="21" t="s">
        <v>2227</v>
      </c>
      <c r="G465" s="7" t="s">
        <v>2229</v>
      </c>
      <c r="H465" s="7" t="s">
        <v>2230</v>
      </c>
      <c r="I465" s="7" t="s">
        <v>2231</v>
      </c>
      <c r="J465" s="7" t="s">
        <v>2232</v>
      </c>
      <c r="K465" s="7" t="s">
        <v>2233</v>
      </c>
      <c r="L465" s="21" t="s">
        <v>2227</v>
      </c>
      <c r="M465" s="21" t="s">
        <v>2227</v>
      </c>
      <c r="N465" s="7" t="s">
        <v>2227</v>
      </c>
      <c r="O465" s="7" t="s">
        <v>2227</v>
      </c>
      <c r="P465" s="21" t="s">
        <v>2227</v>
      </c>
      <c r="Q465" s="21" t="s">
        <v>2227</v>
      </c>
      <c r="AL465" s="6" t="s">
        <v>2225</v>
      </c>
      <c r="AM465" s="7" t="s">
        <v>2227</v>
      </c>
      <c r="AN465" s="7" t="s">
        <v>2227</v>
      </c>
      <c r="AO465" s="7" t="s">
        <v>2227</v>
      </c>
      <c r="AP465" s="7" t="s">
        <v>4289</v>
      </c>
      <c r="AQ465" s="7" t="s">
        <v>2227</v>
      </c>
      <c r="AR465" s="7" t="s">
        <v>2227</v>
      </c>
      <c r="AS465" s="7" t="s">
        <v>4290</v>
      </c>
      <c r="AT465" s="7" t="s">
        <v>2227</v>
      </c>
      <c r="AU465" s="7" t="s">
        <v>2227</v>
      </c>
      <c r="AV465" s="7" t="s">
        <v>4291</v>
      </c>
      <c r="AW465" s="7" t="s">
        <v>2227</v>
      </c>
      <c r="AX465" s="7" t="s">
        <v>2227</v>
      </c>
      <c r="AY465" s="7" t="s">
        <v>4292</v>
      </c>
      <c r="AZ465" s="7" t="s">
        <v>4293</v>
      </c>
      <c r="BA465" s="7" t="s">
        <v>2227</v>
      </c>
      <c r="BB465" s="7" t="s">
        <v>2227</v>
      </c>
    </row>
    <row r="466" spans="1:54" ht="15" thickBot="1" x14ac:dyDescent="0.4">
      <c r="A466" s="6" t="s">
        <v>2234</v>
      </c>
      <c r="B466" s="7" t="s">
        <v>2235</v>
      </c>
      <c r="C466" s="21" t="s">
        <v>2236</v>
      </c>
      <c r="D466" s="21" t="s">
        <v>2236</v>
      </c>
      <c r="E466" s="7" t="s">
        <v>2237</v>
      </c>
      <c r="F466" s="21" t="s">
        <v>2236</v>
      </c>
      <c r="G466" s="7" t="s">
        <v>2238</v>
      </c>
      <c r="H466" s="7" t="s">
        <v>2239</v>
      </c>
      <c r="I466" s="7" t="s">
        <v>2240</v>
      </c>
      <c r="J466" s="7" t="s">
        <v>2241</v>
      </c>
      <c r="K466" s="7" t="s">
        <v>2242</v>
      </c>
      <c r="L466" s="21" t="s">
        <v>2236</v>
      </c>
      <c r="M466" s="21" t="s">
        <v>2236</v>
      </c>
      <c r="N466" s="7" t="s">
        <v>2236</v>
      </c>
      <c r="O466" s="7" t="s">
        <v>2236</v>
      </c>
      <c r="P466" s="21" t="s">
        <v>2236</v>
      </c>
      <c r="Q466" s="21" t="s">
        <v>2236</v>
      </c>
      <c r="AL466" s="6" t="s">
        <v>2234</v>
      </c>
      <c r="AM466" s="7" t="s">
        <v>2236</v>
      </c>
      <c r="AN466" s="7" t="s">
        <v>2236</v>
      </c>
      <c r="AO466" s="7" t="s">
        <v>2236</v>
      </c>
      <c r="AP466" s="7" t="s">
        <v>4294</v>
      </c>
      <c r="AQ466" s="7" t="s">
        <v>2236</v>
      </c>
      <c r="AR466" s="7" t="s">
        <v>2236</v>
      </c>
      <c r="AS466" s="7" t="s">
        <v>4295</v>
      </c>
      <c r="AT466" s="7" t="s">
        <v>2236</v>
      </c>
      <c r="AU466" s="7" t="s">
        <v>2236</v>
      </c>
      <c r="AV466" s="7" t="s">
        <v>4296</v>
      </c>
      <c r="AW466" s="7" t="s">
        <v>2236</v>
      </c>
      <c r="AX466" s="7" t="s">
        <v>2236</v>
      </c>
      <c r="AY466" s="7" t="s">
        <v>4297</v>
      </c>
      <c r="AZ466" s="7" t="s">
        <v>4298</v>
      </c>
      <c r="BA466" s="7" t="s">
        <v>2236</v>
      </c>
      <c r="BB466" s="7" t="s">
        <v>2236</v>
      </c>
    </row>
    <row r="467" spans="1:54" ht="15" thickBot="1" x14ac:dyDescent="0.4">
      <c r="A467" s="6" t="s">
        <v>2243</v>
      </c>
      <c r="B467" s="7" t="s">
        <v>2244</v>
      </c>
      <c r="C467" s="21" t="s">
        <v>2245</v>
      </c>
      <c r="D467" s="21" t="s">
        <v>2245</v>
      </c>
      <c r="E467" s="7" t="s">
        <v>2246</v>
      </c>
      <c r="F467" s="21" t="s">
        <v>2245</v>
      </c>
      <c r="G467" s="7" t="s">
        <v>2247</v>
      </c>
      <c r="H467" s="7" t="s">
        <v>2248</v>
      </c>
      <c r="I467" s="7" t="s">
        <v>2249</v>
      </c>
      <c r="J467" s="7" t="s">
        <v>2250</v>
      </c>
      <c r="K467" s="7" t="s">
        <v>2251</v>
      </c>
      <c r="L467" s="21" t="s">
        <v>2245</v>
      </c>
      <c r="M467" s="21" t="s">
        <v>2245</v>
      </c>
      <c r="N467" s="7" t="s">
        <v>2245</v>
      </c>
      <c r="O467" s="7" t="s">
        <v>2245</v>
      </c>
      <c r="P467" s="21" t="s">
        <v>2245</v>
      </c>
      <c r="Q467" s="21" t="s">
        <v>2245</v>
      </c>
      <c r="AL467" s="6" t="s">
        <v>2243</v>
      </c>
      <c r="AM467" s="7" t="s">
        <v>2245</v>
      </c>
      <c r="AN467" s="7" t="s">
        <v>2245</v>
      </c>
      <c r="AO467" s="7" t="s">
        <v>2245</v>
      </c>
      <c r="AP467" s="7" t="s">
        <v>4299</v>
      </c>
      <c r="AQ467" s="7" t="s">
        <v>2245</v>
      </c>
      <c r="AR467" s="7" t="s">
        <v>2245</v>
      </c>
      <c r="AS467" s="7" t="s">
        <v>4300</v>
      </c>
      <c r="AT467" s="7" t="s">
        <v>2245</v>
      </c>
      <c r="AU467" s="7" t="s">
        <v>2245</v>
      </c>
      <c r="AV467" s="7" t="s">
        <v>4301</v>
      </c>
      <c r="AW467" s="7" t="s">
        <v>2245</v>
      </c>
      <c r="AX467" s="7" t="s">
        <v>2245</v>
      </c>
      <c r="AY467" s="7" t="s">
        <v>4302</v>
      </c>
      <c r="AZ467" s="7" t="s">
        <v>4303</v>
      </c>
      <c r="BA467" s="7" t="s">
        <v>2245</v>
      </c>
      <c r="BB467" s="7" t="s">
        <v>2245</v>
      </c>
    </row>
    <row r="468" spans="1:54" ht="15" thickBot="1" x14ac:dyDescent="0.4">
      <c r="A468" s="6" t="s">
        <v>2252</v>
      </c>
      <c r="B468" s="7" t="s">
        <v>2253</v>
      </c>
      <c r="C468" s="21" t="s">
        <v>2254</v>
      </c>
      <c r="D468" s="21" t="s">
        <v>2254</v>
      </c>
      <c r="E468" s="7" t="s">
        <v>2255</v>
      </c>
      <c r="F468" s="21" t="s">
        <v>2254</v>
      </c>
      <c r="G468" s="7" t="s">
        <v>2256</v>
      </c>
      <c r="H468" s="7" t="s">
        <v>2257</v>
      </c>
      <c r="I468" s="7" t="s">
        <v>2258</v>
      </c>
      <c r="J468" s="7" t="s">
        <v>2259</v>
      </c>
      <c r="K468" s="7" t="s">
        <v>2260</v>
      </c>
      <c r="L468" s="21" t="s">
        <v>2254</v>
      </c>
      <c r="M468" s="21" t="s">
        <v>2254</v>
      </c>
      <c r="N468" s="7" t="s">
        <v>2254</v>
      </c>
      <c r="O468" s="7" t="s">
        <v>2254</v>
      </c>
      <c r="P468" s="21" t="s">
        <v>2254</v>
      </c>
      <c r="Q468" s="21" t="s">
        <v>2254</v>
      </c>
      <c r="AL468" s="6" t="s">
        <v>2252</v>
      </c>
      <c r="AM468" s="7" t="s">
        <v>2254</v>
      </c>
      <c r="AN468" s="7" t="s">
        <v>2254</v>
      </c>
      <c r="AO468" s="7" t="s">
        <v>2254</v>
      </c>
      <c r="AP468" s="7" t="s">
        <v>4304</v>
      </c>
      <c r="AQ468" s="7" t="s">
        <v>2254</v>
      </c>
      <c r="AR468" s="7" t="s">
        <v>2254</v>
      </c>
      <c r="AS468" s="7" t="s">
        <v>4305</v>
      </c>
      <c r="AT468" s="7" t="s">
        <v>2254</v>
      </c>
      <c r="AU468" s="7" t="s">
        <v>2254</v>
      </c>
      <c r="AV468" s="7" t="s">
        <v>4306</v>
      </c>
      <c r="AW468" s="7" t="s">
        <v>2254</v>
      </c>
      <c r="AX468" s="7" t="s">
        <v>2254</v>
      </c>
      <c r="AY468" s="7" t="s">
        <v>4307</v>
      </c>
      <c r="AZ468" s="7" t="s">
        <v>4308</v>
      </c>
      <c r="BA468" s="7" t="s">
        <v>2254</v>
      </c>
      <c r="BB468" s="7" t="s">
        <v>2254</v>
      </c>
    </row>
    <row r="469" spans="1:54" ht="15" thickBot="1" x14ac:dyDescent="0.4">
      <c r="A469" s="6" t="s">
        <v>2261</v>
      </c>
      <c r="B469" s="7" t="s">
        <v>2262</v>
      </c>
      <c r="C469" s="21" t="s">
        <v>2263</v>
      </c>
      <c r="D469" s="21" t="s">
        <v>2263</v>
      </c>
      <c r="E469" s="7" t="s">
        <v>2264</v>
      </c>
      <c r="F469" s="21" t="s">
        <v>2263</v>
      </c>
      <c r="G469" s="7" t="s">
        <v>2265</v>
      </c>
      <c r="H469" s="7" t="s">
        <v>2266</v>
      </c>
      <c r="I469" s="7" t="s">
        <v>2267</v>
      </c>
      <c r="J469" s="7" t="s">
        <v>2268</v>
      </c>
      <c r="K469" s="7" t="s">
        <v>2269</v>
      </c>
      <c r="L469" s="21" t="s">
        <v>2263</v>
      </c>
      <c r="M469" s="21" t="s">
        <v>2263</v>
      </c>
      <c r="N469" s="7" t="s">
        <v>2263</v>
      </c>
      <c r="O469" s="7" t="s">
        <v>2263</v>
      </c>
      <c r="P469" s="21" t="s">
        <v>2263</v>
      </c>
      <c r="Q469" s="21" t="s">
        <v>2263</v>
      </c>
      <c r="AL469" s="6" t="s">
        <v>2261</v>
      </c>
      <c r="AM469" s="7" t="s">
        <v>2263</v>
      </c>
      <c r="AN469" s="7" t="s">
        <v>2263</v>
      </c>
      <c r="AO469" s="7" t="s">
        <v>2263</v>
      </c>
      <c r="AP469" s="7" t="s">
        <v>4309</v>
      </c>
      <c r="AQ469" s="7" t="s">
        <v>2263</v>
      </c>
      <c r="AR469" s="7" t="s">
        <v>2263</v>
      </c>
      <c r="AS469" s="7" t="s">
        <v>4310</v>
      </c>
      <c r="AT469" s="7" t="s">
        <v>2263</v>
      </c>
      <c r="AU469" s="7" t="s">
        <v>2263</v>
      </c>
      <c r="AV469" s="7" t="s">
        <v>4311</v>
      </c>
      <c r="AW469" s="7" t="s">
        <v>2263</v>
      </c>
      <c r="AX469" s="7" t="s">
        <v>2263</v>
      </c>
      <c r="AY469" s="7" t="s">
        <v>4312</v>
      </c>
      <c r="AZ469" s="7" t="s">
        <v>4313</v>
      </c>
      <c r="BA469" s="7" t="s">
        <v>2263</v>
      </c>
      <c r="BB469" s="7" t="s">
        <v>2263</v>
      </c>
    </row>
    <row r="470" spans="1:54" ht="15" thickBot="1" x14ac:dyDescent="0.4">
      <c r="A470" s="6" t="s">
        <v>2270</v>
      </c>
      <c r="B470" s="7" t="s">
        <v>2271</v>
      </c>
      <c r="C470" s="21" t="s">
        <v>2272</v>
      </c>
      <c r="D470" s="21" t="s">
        <v>2272</v>
      </c>
      <c r="E470" s="7" t="s">
        <v>2273</v>
      </c>
      <c r="F470" s="21" t="s">
        <v>2272</v>
      </c>
      <c r="G470" s="7" t="s">
        <v>2274</v>
      </c>
      <c r="H470" s="7" t="s">
        <v>2275</v>
      </c>
      <c r="I470" s="7" t="s">
        <v>2276</v>
      </c>
      <c r="J470" s="7" t="s">
        <v>2277</v>
      </c>
      <c r="K470" s="7" t="s">
        <v>2278</v>
      </c>
      <c r="L470" s="21" t="s">
        <v>2272</v>
      </c>
      <c r="M470" s="21" t="s">
        <v>2272</v>
      </c>
      <c r="N470" s="7" t="s">
        <v>2272</v>
      </c>
      <c r="O470" s="7" t="s">
        <v>2272</v>
      </c>
      <c r="P470" s="21" t="s">
        <v>2272</v>
      </c>
      <c r="Q470" s="21" t="s">
        <v>2272</v>
      </c>
      <c r="AL470" s="6" t="s">
        <v>2270</v>
      </c>
      <c r="AM470" s="7" t="s">
        <v>2272</v>
      </c>
      <c r="AN470" s="7" t="s">
        <v>2272</v>
      </c>
      <c r="AO470" s="7" t="s">
        <v>2272</v>
      </c>
      <c r="AP470" s="7" t="s">
        <v>4314</v>
      </c>
      <c r="AQ470" s="7" t="s">
        <v>2272</v>
      </c>
      <c r="AR470" s="7" t="s">
        <v>2272</v>
      </c>
      <c r="AS470" s="7" t="s">
        <v>4315</v>
      </c>
      <c r="AT470" s="7" t="s">
        <v>2272</v>
      </c>
      <c r="AU470" s="7" t="s">
        <v>2272</v>
      </c>
      <c r="AV470" s="7" t="s">
        <v>4316</v>
      </c>
      <c r="AW470" s="7" t="s">
        <v>2272</v>
      </c>
      <c r="AX470" s="7" t="s">
        <v>2272</v>
      </c>
      <c r="AY470" s="7" t="s">
        <v>4317</v>
      </c>
      <c r="AZ470" s="7" t="s">
        <v>4318</v>
      </c>
      <c r="BA470" s="7" t="s">
        <v>2272</v>
      </c>
      <c r="BB470" s="7" t="s">
        <v>2272</v>
      </c>
    </row>
    <row r="471" spans="1:54" ht="15" thickBot="1" x14ac:dyDescent="0.4">
      <c r="A471" s="6" t="s">
        <v>2279</v>
      </c>
      <c r="B471" s="7" t="s">
        <v>2280</v>
      </c>
      <c r="C471" s="21" t="s">
        <v>2281</v>
      </c>
      <c r="D471" s="21" t="s">
        <v>2281</v>
      </c>
      <c r="E471" s="7" t="s">
        <v>2282</v>
      </c>
      <c r="F471" s="21" t="s">
        <v>2281</v>
      </c>
      <c r="G471" s="7" t="s">
        <v>2283</v>
      </c>
      <c r="H471" s="7" t="s">
        <v>2284</v>
      </c>
      <c r="I471" s="7" t="s">
        <v>2285</v>
      </c>
      <c r="J471" s="7" t="s">
        <v>2281</v>
      </c>
      <c r="K471" s="7" t="s">
        <v>2286</v>
      </c>
      <c r="L471" s="21" t="s">
        <v>2281</v>
      </c>
      <c r="M471" s="21" t="s">
        <v>2281</v>
      </c>
      <c r="N471" s="7" t="s">
        <v>2281</v>
      </c>
      <c r="O471" s="7" t="s">
        <v>2281</v>
      </c>
      <c r="P471" s="21" t="s">
        <v>2281</v>
      </c>
      <c r="Q471" s="21" t="s">
        <v>2281</v>
      </c>
      <c r="AL471" s="6" t="s">
        <v>2279</v>
      </c>
      <c r="AM471" s="7" t="s">
        <v>2281</v>
      </c>
      <c r="AN471" s="7" t="s">
        <v>2281</v>
      </c>
      <c r="AO471" s="7" t="s">
        <v>2281</v>
      </c>
      <c r="AP471" s="7" t="s">
        <v>4319</v>
      </c>
      <c r="AQ471" s="7" t="s">
        <v>2281</v>
      </c>
      <c r="AR471" s="7" t="s">
        <v>2281</v>
      </c>
      <c r="AS471" s="7" t="s">
        <v>4320</v>
      </c>
      <c r="AT471" s="7" t="s">
        <v>2281</v>
      </c>
      <c r="AU471" s="7" t="s">
        <v>2281</v>
      </c>
      <c r="AV471" s="7" t="s">
        <v>4321</v>
      </c>
      <c r="AW471" s="7" t="s">
        <v>2281</v>
      </c>
      <c r="AX471" s="7" t="s">
        <v>2281</v>
      </c>
      <c r="AY471" s="7" t="s">
        <v>4322</v>
      </c>
      <c r="AZ471" s="7" t="s">
        <v>4323</v>
      </c>
      <c r="BA471" s="7" t="s">
        <v>2281</v>
      </c>
      <c r="BB471" s="7" t="s">
        <v>2281</v>
      </c>
    </row>
    <row r="472" spans="1:54" ht="15" thickBot="1" x14ac:dyDescent="0.4">
      <c r="A472" s="6" t="s">
        <v>2287</v>
      </c>
      <c r="B472" s="7" t="s">
        <v>2288</v>
      </c>
      <c r="C472" s="21" t="s">
        <v>2289</v>
      </c>
      <c r="D472" s="21" t="s">
        <v>2289</v>
      </c>
      <c r="E472" s="7" t="s">
        <v>2290</v>
      </c>
      <c r="F472" s="21" t="s">
        <v>2289</v>
      </c>
      <c r="G472" s="7" t="s">
        <v>2291</v>
      </c>
      <c r="H472" s="7" t="s">
        <v>2292</v>
      </c>
      <c r="I472" s="7" t="s">
        <v>2293</v>
      </c>
      <c r="J472" s="7" t="s">
        <v>2289</v>
      </c>
      <c r="K472" s="7" t="s">
        <v>2294</v>
      </c>
      <c r="L472" s="21" t="s">
        <v>2289</v>
      </c>
      <c r="M472" s="21" t="s">
        <v>2289</v>
      </c>
      <c r="N472" s="7" t="s">
        <v>2289</v>
      </c>
      <c r="O472" s="7" t="s">
        <v>2289</v>
      </c>
      <c r="P472" s="21" t="s">
        <v>2289</v>
      </c>
      <c r="Q472" s="21" t="s">
        <v>2289</v>
      </c>
      <c r="AL472" s="6" t="s">
        <v>2287</v>
      </c>
      <c r="AM472" s="7" t="s">
        <v>2289</v>
      </c>
      <c r="AN472" s="7" t="s">
        <v>2289</v>
      </c>
      <c r="AO472" s="7" t="s">
        <v>2289</v>
      </c>
      <c r="AP472" s="7" t="s">
        <v>4324</v>
      </c>
      <c r="AQ472" s="7" t="s">
        <v>2289</v>
      </c>
      <c r="AR472" s="7" t="s">
        <v>2289</v>
      </c>
      <c r="AS472" s="7" t="s">
        <v>4325</v>
      </c>
      <c r="AT472" s="7" t="s">
        <v>2289</v>
      </c>
      <c r="AU472" s="7" t="s">
        <v>2289</v>
      </c>
      <c r="AV472" s="7" t="s">
        <v>4326</v>
      </c>
      <c r="AW472" s="7" t="s">
        <v>2289</v>
      </c>
      <c r="AX472" s="7" t="s">
        <v>2289</v>
      </c>
      <c r="AY472" s="7" t="s">
        <v>4327</v>
      </c>
      <c r="AZ472" s="7" t="s">
        <v>4328</v>
      </c>
      <c r="BA472" s="7" t="s">
        <v>2289</v>
      </c>
      <c r="BB472" s="7" t="s">
        <v>2289</v>
      </c>
    </row>
    <row r="473" spans="1:54" ht="15" thickBot="1" x14ac:dyDescent="0.4">
      <c r="A473" s="6" t="s">
        <v>2295</v>
      </c>
      <c r="B473" s="7" t="s">
        <v>2296</v>
      </c>
      <c r="C473" s="21" t="s">
        <v>2297</v>
      </c>
      <c r="D473" s="21" t="s">
        <v>2297</v>
      </c>
      <c r="E473" s="7" t="s">
        <v>2298</v>
      </c>
      <c r="F473" s="21" t="s">
        <v>2297</v>
      </c>
      <c r="G473" s="7" t="s">
        <v>2299</v>
      </c>
      <c r="H473" s="7" t="s">
        <v>2300</v>
      </c>
      <c r="I473" s="7" t="s">
        <v>2301</v>
      </c>
      <c r="J473" s="7" t="s">
        <v>2297</v>
      </c>
      <c r="K473" s="7" t="s">
        <v>2302</v>
      </c>
      <c r="L473" s="21" t="s">
        <v>2297</v>
      </c>
      <c r="M473" s="21" t="s">
        <v>2297</v>
      </c>
      <c r="N473" s="7" t="s">
        <v>2297</v>
      </c>
      <c r="O473" s="7" t="s">
        <v>2297</v>
      </c>
      <c r="P473" s="21" t="s">
        <v>2297</v>
      </c>
      <c r="Q473" s="21" t="s">
        <v>2297</v>
      </c>
      <c r="AL473" s="6" t="s">
        <v>2295</v>
      </c>
      <c r="AM473" s="7" t="s">
        <v>2297</v>
      </c>
      <c r="AN473" s="7" t="s">
        <v>2297</v>
      </c>
      <c r="AO473" s="7" t="s">
        <v>2297</v>
      </c>
      <c r="AP473" s="7" t="s">
        <v>4329</v>
      </c>
      <c r="AQ473" s="7" t="s">
        <v>2297</v>
      </c>
      <c r="AR473" s="7" t="s">
        <v>2297</v>
      </c>
      <c r="AS473" s="7" t="s">
        <v>4330</v>
      </c>
      <c r="AT473" s="7" t="s">
        <v>2297</v>
      </c>
      <c r="AU473" s="7" t="s">
        <v>2297</v>
      </c>
      <c r="AV473" s="7" t="s">
        <v>4331</v>
      </c>
      <c r="AW473" s="7" t="s">
        <v>2297</v>
      </c>
      <c r="AX473" s="7" t="s">
        <v>2297</v>
      </c>
      <c r="AY473" s="7" t="s">
        <v>4332</v>
      </c>
      <c r="AZ473" s="7" t="s">
        <v>4333</v>
      </c>
      <c r="BA473" s="7" t="s">
        <v>2297</v>
      </c>
      <c r="BB473" s="7" t="s">
        <v>2297</v>
      </c>
    </row>
    <row r="474" spans="1:54" ht="15" thickBot="1" x14ac:dyDescent="0.4">
      <c r="A474" s="6" t="s">
        <v>2303</v>
      </c>
      <c r="B474" s="7" t="s">
        <v>2304</v>
      </c>
      <c r="C474" s="21" t="s">
        <v>2305</v>
      </c>
      <c r="D474" s="21" t="s">
        <v>2305</v>
      </c>
      <c r="E474" s="7" t="s">
        <v>2306</v>
      </c>
      <c r="F474" s="21" t="s">
        <v>2305</v>
      </c>
      <c r="G474" s="7" t="s">
        <v>2307</v>
      </c>
      <c r="H474" s="7" t="s">
        <v>2308</v>
      </c>
      <c r="I474" s="7" t="s">
        <v>2309</v>
      </c>
      <c r="J474" s="7" t="s">
        <v>2305</v>
      </c>
      <c r="K474" s="7" t="s">
        <v>2310</v>
      </c>
      <c r="L474" s="21" t="s">
        <v>2305</v>
      </c>
      <c r="M474" s="21" t="s">
        <v>2305</v>
      </c>
      <c r="N474" s="7" t="s">
        <v>2305</v>
      </c>
      <c r="O474" s="7" t="s">
        <v>2305</v>
      </c>
      <c r="P474" s="21" t="s">
        <v>2305</v>
      </c>
      <c r="Q474" s="21" t="s">
        <v>2305</v>
      </c>
      <c r="AL474" s="6" t="s">
        <v>2303</v>
      </c>
      <c r="AM474" s="7" t="s">
        <v>2305</v>
      </c>
      <c r="AN474" s="7" t="s">
        <v>2305</v>
      </c>
      <c r="AO474" s="7" t="s">
        <v>2305</v>
      </c>
      <c r="AP474" s="7" t="s">
        <v>4334</v>
      </c>
      <c r="AQ474" s="7" t="s">
        <v>2305</v>
      </c>
      <c r="AR474" s="7" t="s">
        <v>2305</v>
      </c>
      <c r="AS474" s="7" t="s">
        <v>4335</v>
      </c>
      <c r="AT474" s="7" t="s">
        <v>2305</v>
      </c>
      <c r="AU474" s="7" t="s">
        <v>2305</v>
      </c>
      <c r="AV474" s="7" t="s">
        <v>4336</v>
      </c>
      <c r="AW474" s="7" t="s">
        <v>2305</v>
      </c>
      <c r="AX474" s="7" t="s">
        <v>2305</v>
      </c>
      <c r="AY474" s="7" t="s">
        <v>4337</v>
      </c>
      <c r="AZ474" s="7" t="s">
        <v>4338</v>
      </c>
      <c r="BA474" s="7" t="s">
        <v>2305</v>
      </c>
      <c r="BB474" s="7" t="s">
        <v>2305</v>
      </c>
    </row>
    <row r="475" spans="1:54" ht="15" thickBot="1" x14ac:dyDescent="0.4">
      <c r="A475" s="6" t="s">
        <v>2311</v>
      </c>
      <c r="B475" s="7" t="s">
        <v>2312</v>
      </c>
      <c r="C475" s="21" t="s">
        <v>2313</v>
      </c>
      <c r="D475" s="21" t="s">
        <v>2313</v>
      </c>
      <c r="E475" s="7" t="s">
        <v>2314</v>
      </c>
      <c r="F475" s="21" t="s">
        <v>2313</v>
      </c>
      <c r="G475" s="7" t="s">
        <v>2315</v>
      </c>
      <c r="H475" s="7" t="s">
        <v>2316</v>
      </c>
      <c r="I475" s="7" t="s">
        <v>2317</v>
      </c>
      <c r="J475" s="7" t="s">
        <v>2313</v>
      </c>
      <c r="K475" s="7" t="s">
        <v>2318</v>
      </c>
      <c r="L475" s="21" t="s">
        <v>2313</v>
      </c>
      <c r="M475" s="21" t="s">
        <v>2313</v>
      </c>
      <c r="N475" s="7" t="s">
        <v>2313</v>
      </c>
      <c r="O475" s="7" t="s">
        <v>2313</v>
      </c>
      <c r="P475" s="21" t="s">
        <v>2313</v>
      </c>
      <c r="Q475" s="21" t="s">
        <v>2313</v>
      </c>
      <c r="AL475" s="6" t="s">
        <v>2311</v>
      </c>
      <c r="AM475" s="7" t="s">
        <v>2313</v>
      </c>
      <c r="AN475" s="7" t="s">
        <v>2313</v>
      </c>
      <c r="AO475" s="7" t="s">
        <v>2313</v>
      </c>
      <c r="AP475" s="7" t="s">
        <v>4339</v>
      </c>
      <c r="AQ475" s="7" t="s">
        <v>2313</v>
      </c>
      <c r="AR475" s="7" t="s">
        <v>2313</v>
      </c>
      <c r="AS475" s="7" t="s">
        <v>4340</v>
      </c>
      <c r="AT475" s="7" t="s">
        <v>2313</v>
      </c>
      <c r="AU475" s="7" t="s">
        <v>2313</v>
      </c>
      <c r="AV475" s="7" t="s">
        <v>4341</v>
      </c>
      <c r="AW475" s="7" t="s">
        <v>2313</v>
      </c>
      <c r="AX475" s="7" t="s">
        <v>2313</v>
      </c>
      <c r="AY475" s="7" t="s">
        <v>4342</v>
      </c>
      <c r="AZ475" s="7" t="s">
        <v>4343</v>
      </c>
      <c r="BA475" s="7" t="s">
        <v>2313</v>
      </c>
      <c r="BB475" s="7" t="s">
        <v>2313</v>
      </c>
    </row>
    <row r="476" spans="1:54" ht="15" thickBot="1" x14ac:dyDescent="0.4">
      <c r="A476" s="6" t="s">
        <v>2319</v>
      </c>
      <c r="B476" s="7" t="s">
        <v>2320</v>
      </c>
      <c r="C476" s="21" t="s">
        <v>2321</v>
      </c>
      <c r="D476" s="21" t="s">
        <v>2321</v>
      </c>
      <c r="E476" s="7" t="s">
        <v>2322</v>
      </c>
      <c r="F476" s="21" t="s">
        <v>2321</v>
      </c>
      <c r="G476" s="7" t="s">
        <v>2323</v>
      </c>
      <c r="H476" s="7" t="s">
        <v>2324</v>
      </c>
      <c r="I476" s="7" t="s">
        <v>2325</v>
      </c>
      <c r="J476" s="7" t="s">
        <v>2321</v>
      </c>
      <c r="K476" s="7" t="s">
        <v>2326</v>
      </c>
      <c r="L476" s="21" t="s">
        <v>2321</v>
      </c>
      <c r="M476" s="21" t="s">
        <v>2321</v>
      </c>
      <c r="N476" s="7" t="s">
        <v>2321</v>
      </c>
      <c r="O476" s="7" t="s">
        <v>2321</v>
      </c>
      <c r="P476" s="21" t="s">
        <v>2321</v>
      </c>
      <c r="Q476" s="21" t="s">
        <v>2321</v>
      </c>
      <c r="AL476" s="6" t="s">
        <v>2319</v>
      </c>
      <c r="AM476" s="7" t="s">
        <v>2321</v>
      </c>
      <c r="AN476" s="7" t="s">
        <v>2321</v>
      </c>
      <c r="AO476" s="7" t="s">
        <v>2321</v>
      </c>
      <c r="AP476" s="7" t="s">
        <v>4344</v>
      </c>
      <c r="AQ476" s="7" t="s">
        <v>2321</v>
      </c>
      <c r="AR476" s="7" t="s">
        <v>2321</v>
      </c>
      <c r="AS476" s="7" t="s">
        <v>4345</v>
      </c>
      <c r="AT476" s="7" t="s">
        <v>2321</v>
      </c>
      <c r="AU476" s="7" t="s">
        <v>2321</v>
      </c>
      <c r="AV476" s="7" t="s">
        <v>4346</v>
      </c>
      <c r="AW476" s="7" t="s">
        <v>2321</v>
      </c>
      <c r="AX476" s="7" t="s">
        <v>2321</v>
      </c>
      <c r="AY476" s="7" t="s">
        <v>4347</v>
      </c>
      <c r="AZ476" s="7" t="s">
        <v>4348</v>
      </c>
      <c r="BA476" s="7" t="s">
        <v>2321</v>
      </c>
      <c r="BB476" s="7" t="s">
        <v>2321</v>
      </c>
    </row>
    <row r="477" spans="1:54" ht="15" thickBot="1" x14ac:dyDescent="0.4">
      <c r="A477" s="6" t="s">
        <v>2327</v>
      </c>
      <c r="B477" s="7" t="s">
        <v>2328</v>
      </c>
      <c r="C477" s="21" t="s">
        <v>2329</v>
      </c>
      <c r="D477" s="21" t="s">
        <v>2329</v>
      </c>
      <c r="E477" s="7" t="s">
        <v>2330</v>
      </c>
      <c r="F477" s="21" t="s">
        <v>2329</v>
      </c>
      <c r="G477" s="7" t="s">
        <v>2331</v>
      </c>
      <c r="H477" s="7" t="s">
        <v>2332</v>
      </c>
      <c r="I477" s="7" t="s">
        <v>2333</v>
      </c>
      <c r="J477" s="7" t="s">
        <v>2329</v>
      </c>
      <c r="K477" s="7" t="s">
        <v>2334</v>
      </c>
      <c r="L477" s="21" t="s">
        <v>2329</v>
      </c>
      <c r="M477" s="21" t="s">
        <v>2329</v>
      </c>
      <c r="N477" s="7" t="s">
        <v>2329</v>
      </c>
      <c r="O477" s="7" t="s">
        <v>2329</v>
      </c>
      <c r="P477" s="21" t="s">
        <v>2329</v>
      </c>
      <c r="Q477" s="21" t="s">
        <v>2329</v>
      </c>
      <c r="AL477" s="6" t="s">
        <v>2327</v>
      </c>
      <c r="AM477" s="7" t="s">
        <v>2329</v>
      </c>
      <c r="AN477" s="7" t="s">
        <v>2329</v>
      </c>
      <c r="AO477" s="7" t="s">
        <v>2329</v>
      </c>
      <c r="AP477" s="7" t="s">
        <v>4349</v>
      </c>
      <c r="AQ477" s="7" t="s">
        <v>2329</v>
      </c>
      <c r="AR477" s="7" t="s">
        <v>2329</v>
      </c>
      <c r="AS477" s="7" t="s">
        <v>4350</v>
      </c>
      <c r="AT477" s="7" t="s">
        <v>2329</v>
      </c>
      <c r="AU477" s="7" t="s">
        <v>2329</v>
      </c>
      <c r="AV477" s="7" t="s">
        <v>4351</v>
      </c>
      <c r="AW477" s="7" t="s">
        <v>2329</v>
      </c>
      <c r="AX477" s="7" t="s">
        <v>2329</v>
      </c>
      <c r="AY477" s="7" t="s">
        <v>4352</v>
      </c>
      <c r="AZ477" s="7" t="s">
        <v>4353</v>
      </c>
      <c r="BA477" s="7" t="s">
        <v>2329</v>
      </c>
      <c r="BB477" s="7" t="s">
        <v>2329</v>
      </c>
    </row>
    <row r="478" spans="1:54" ht="15" thickBot="1" x14ac:dyDescent="0.4">
      <c r="A478" s="6" t="s">
        <v>2335</v>
      </c>
      <c r="B478" s="7" t="s">
        <v>2336</v>
      </c>
      <c r="C478" s="21" t="s">
        <v>2337</v>
      </c>
      <c r="D478" s="21" t="s">
        <v>2337</v>
      </c>
      <c r="E478" s="7" t="s">
        <v>2338</v>
      </c>
      <c r="F478" s="21" t="s">
        <v>2337</v>
      </c>
      <c r="G478" s="7" t="s">
        <v>2339</v>
      </c>
      <c r="H478" s="7" t="s">
        <v>2340</v>
      </c>
      <c r="I478" s="7" t="s">
        <v>2341</v>
      </c>
      <c r="J478" s="7" t="s">
        <v>2337</v>
      </c>
      <c r="K478" s="7" t="s">
        <v>2342</v>
      </c>
      <c r="L478" s="21" t="s">
        <v>2337</v>
      </c>
      <c r="M478" s="21" t="s">
        <v>2337</v>
      </c>
      <c r="N478" s="7" t="s">
        <v>2337</v>
      </c>
      <c r="O478" s="7" t="s">
        <v>2337</v>
      </c>
      <c r="P478" s="21" t="s">
        <v>2337</v>
      </c>
      <c r="Q478" s="21" t="s">
        <v>2337</v>
      </c>
      <c r="AL478" s="6" t="s">
        <v>2335</v>
      </c>
      <c r="AM478" s="7" t="s">
        <v>2337</v>
      </c>
      <c r="AN478" s="7" t="s">
        <v>2337</v>
      </c>
      <c r="AO478" s="7" t="s">
        <v>2337</v>
      </c>
      <c r="AP478" s="7" t="s">
        <v>4354</v>
      </c>
      <c r="AQ478" s="7" t="s">
        <v>2337</v>
      </c>
      <c r="AR478" s="7" t="s">
        <v>2337</v>
      </c>
      <c r="AS478" s="7" t="s">
        <v>4355</v>
      </c>
      <c r="AT478" s="7" t="s">
        <v>2337</v>
      </c>
      <c r="AU478" s="7" t="s">
        <v>2337</v>
      </c>
      <c r="AV478" s="7" t="s">
        <v>4356</v>
      </c>
      <c r="AW478" s="7" t="s">
        <v>2337</v>
      </c>
      <c r="AX478" s="7" t="s">
        <v>2337</v>
      </c>
      <c r="AY478" s="7" t="s">
        <v>4357</v>
      </c>
      <c r="AZ478" s="7" t="s">
        <v>4358</v>
      </c>
      <c r="BA478" s="7" t="s">
        <v>2337</v>
      </c>
      <c r="BB478" s="7" t="s">
        <v>2337</v>
      </c>
    </row>
    <row r="479" spans="1:54" ht="15" thickBot="1" x14ac:dyDescent="0.4">
      <c r="A479" s="6" t="s">
        <v>2343</v>
      </c>
      <c r="B479" s="7" t="s">
        <v>2344</v>
      </c>
      <c r="C479" s="21" t="s">
        <v>2345</v>
      </c>
      <c r="D479" s="21" t="s">
        <v>2345</v>
      </c>
      <c r="E479" s="7" t="s">
        <v>2346</v>
      </c>
      <c r="F479" s="21" t="s">
        <v>2345</v>
      </c>
      <c r="G479" s="7" t="s">
        <v>2347</v>
      </c>
      <c r="H479" s="7" t="s">
        <v>2348</v>
      </c>
      <c r="I479" s="7" t="s">
        <v>2349</v>
      </c>
      <c r="J479" s="7" t="s">
        <v>2345</v>
      </c>
      <c r="K479" s="7" t="s">
        <v>2350</v>
      </c>
      <c r="L479" s="21" t="s">
        <v>2345</v>
      </c>
      <c r="M479" s="21" t="s">
        <v>2345</v>
      </c>
      <c r="N479" s="7" t="s">
        <v>2345</v>
      </c>
      <c r="O479" s="7" t="s">
        <v>2345</v>
      </c>
      <c r="P479" s="21" t="s">
        <v>2345</v>
      </c>
      <c r="Q479" s="21" t="s">
        <v>2345</v>
      </c>
      <c r="AL479" s="6" t="s">
        <v>2343</v>
      </c>
      <c r="AM479" s="7" t="s">
        <v>2345</v>
      </c>
      <c r="AN479" s="7" t="s">
        <v>2345</v>
      </c>
      <c r="AO479" s="7" t="s">
        <v>2345</v>
      </c>
      <c r="AP479" s="7" t="s">
        <v>4359</v>
      </c>
      <c r="AQ479" s="7" t="s">
        <v>2345</v>
      </c>
      <c r="AR479" s="7" t="s">
        <v>2345</v>
      </c>
      <c r="AS479" s="7" t="s">
        <v>4360</v>
      </c>
      <c r="AT479" s="7" t="s">
        <v>2345</v>
      </c>
      <c r="AU479" s="7" t="s">
        <v>2345</v>
      </c>
      <c r="AV479" s="7" t="s">
        <v>4361</v>
      </c>
      <c r="AW479" s="7" t="s">
        <v>2345</v>
      </c>
      <c r="AX479" s="7" t="s">
        <v>2345</v>
      </c>
      <c r="AY479" s="7" t="s">
        <v>4362</v>
      </c>
      <c r="AZ479" s="7" t="s">
        <v>4363</v>
      </c>
      <c r="BA479" s="7" t="s">
        <v>2345</v>
      </c>
      <c r="BB479" s="7" t="s">
        <v>2345</v>
      </c>
    </row>
    <row r="480" spans="1:54" ht="15" thickBot="1" x14ac:dyDescent="0.4">
      <c r="A480" s="6" t="s">
        <v>2351</v>
      </c>
      <c r="B480" s="7" t="s">
        <v>2352</v>
      </c>
      <c r="C480" s="21" t="s">
        <v>2353</v>
      </c>
      <c r="D480" s="21" t="s">
        <v>2353</v>
      </c>
      <c r="E480" s="7" t="s">
        <v>2354</v>
      </c>
      <c r="F480" s="21" t="s">
        <v>2353</v>
      </c>
      <c r="G480" s="7" t="s">
        <v>2355</v>
      </c>
      <c r="H480" s="7" t="s">
        <v>2356</v>
      </c>
      <c r="I480" s="7" t="s">
        <v>2357</v>
      </c>
      <c r="J480" s="7" t="s">
        <v>2353</v>
      </c>
      <c r="K480" s="7" t="s">
        <v>2358</v>
      </c>
      <c r="L480" s="21" t="s">
        <v>2353</v>
      </c>
      <c r="M480" s="21" t="s">
        <v>2353</v>
      </c>
      <c r="N480" s="7" t="s">
        <v>2353</v>
      </c>
      <c r="O480" s="7" t="s">
        <v>2353</v>
      </c>
      <c r="P480" s="21" t="s">
        <v>2353</v>
      </c>
      <c r="Q480" s="21" t="s">
        <v>2353</v>
      </c>
      <c r="AL480" s="6" t="s">
        <v>2351</v>
      </c>
      <c r="AM480" s="7" t="s">
        <v>2353</v>
      </c>
      <c r="AN480" s="7" t="s">
        <v>2353</v>
      </c>
      <c r="AO480" s="7" t="s">
        <v>2353</v>
      </c>
      <c r="AP480" s="7" t="s">
        <v>4364</v>
      </c>
      <c r="AQ480" s="7" t="s">
        <v>2353</v>
      </c>
      <c r="AR480" s="7" t="s">
        <v>2353</v>
      </c>
      <c r="AS480" s="7" t="s">
        <v>4365</v>
      </c>
      <c r="AT480" s="7" t="s">
        <v>2353</v>
      </c>
      <c r="AU480" s="7" t="s">
        <v>2353</v>
      </c>
      <c r="AV480" s="7" t="s">
        <v>4366</v>
      </c>
      <c r="AW480" s="7" t="s">
        <v>2353</v>
      </c>
      <c r="AX480" s="7" t="s">
        <v>2353</v>
      </c>
      <c r="AY480" s="7" t="s">
        <v>4367</v>
      </c>
      <c r="AZ480" s="7" t="s">
        <v>4368</v>
      </c>
      <c r="BA480" s="7" t="s">
        <v>2353</v>
      </c>
      <c r="BB480" s="7" t="s">
        <v>2353</v>
      </c>
    </row>
    <row r="481" spans="1:54" ht="15" thickBot="1" x14ac:dyDescent="0.4">
      <c r="A481" s="6" t="s">
        <v>2359</v>
      </c>
      <c r="B481" s="7" t="s">
        <v>2360</v>
      </c>
      <c r="C481" s="21" t="s">
        <v>2361</v>
      </c>
      <c r="D481" s="21" t="s">
        <v>2361</v>
      </c>
      <c r="E481" s="7" t="s">
        <v>2362</v>
      </c>
      <c r="F481" s="21" t="s">
        <v>2361</v>
      </c>
      <c r="G481" s="7" t="s">
        <v>2363</v>
      </c>
      <c r="H481" s="7" t="s">
        <v>2364</v>
      </c>
      <c r="I481" s="7" t="s">
        <v>2365</v>
      </c>
      <c r="J481" s="7" t="s">
        <v>2361</v>
      </c>
      <c r="K481" s="7" t="s">
        <v>2366</v>
      </c>
      <c r="L481" s="21" t="s">
        <v>2361</v>
      </c>
      <c r="M481" s="21" t="s">
        <v>2361</v>
      </c>
      <c r="N481" s="7" t="s">
        <v>2361</v>
      </c>
      <c r="O481" s="7" t="s">
        <v>2361</v>
      </c>
      <c r="P481" s="21" t="s">
        <v>2361</v>
      </c>
      <c r="Q481" s="21" t="s">
        <v>2361</v>
      </c>
      <c r="AL481" s="6" t="s">
        <v>2359</v>
      </c>
      <c r="AM481" s="7" t="s">
        <v>2361</v>
      </c>
      <c r="AN481" s="7" t="s">
        <v>2361</v>
      </c>
      <c r="AO481" s="7" t="s">
        <v>2361</v>
      </c>
      <c r="AP481" s="7" t="s">
        <v>4369</v>
      </c>
      <c r="AQ481" s="7" t="s">
        <v>2361</v>
      </c>
      <c r="AR481" s="7" t="s">
        <v>2361</v>
      </c>
      <c r="AS481" s="7" t="s">
        <v>4370</v>
      </c>
      <c r="AT481" s="7" t="s">
        <v>2361</v>
      </c>
      <c r="AU481" s="7" t="s">
        <v>2361</v>
      </c>
      <c r="AV481" s="7" t="s">
        <v>4371</v>
      </c>
      <c r="AW481" s="7" t="s">
        <v>2361</v>
      </c>
      <c r="AX481" s="7" t="s">
        <v>2361</v>
      </c>
      <c r="AY481" s="7" t="s">
        <v>4372</v>
      </c>
      <c r="AZ481" s="7" t="s">
        <v>4373</v>
      </c>
      <c r="BA481" s="7" t="s">
        <v>2361</v>
      </c>
      <c r="BB481" s="7" t="s">
        <v>2361</v>
      </c>
    </row>
    <row r="482" spans="1:54" ht="15" thickBot="1" x14ac:dyDescent="0.4">
      <c r="A482" s="6" t="s">
        <v>2367</v>
      </c>
      <c r="B482" s="7" t="s">
        <v>2368</v>
      </c>
      <c r="C482" s="21" t="s">
        <v>2369</v>
      </c>
      <c r="D482" s="21" t="s">
        <v>2369</v>
      </c>
      <c r="E482" s="7" t="s">
        <v>2370</v>
      </c>
      <c r="F482" s="21" t="s">
        <v>2369</v>
      </c>
      <c r="G482" s="7" t="s">
        <v>2371</v>
      </c>
      <c r="H482" s="7" t="s">
        <v>2372</v>
      </c>
      <c r="I482" s="7" t="s">
        <v>2373</v>
      </c>
      <c r="J482" s="7" t="s">
        <v>2369</v>
      </c>
      <c r="K482" s="7" t="s">
        <v>2374</v>
      </c>
      <c r="L482" s="21" t="s">
        <v>2369</v>
      </c>
      <c r="M482" s="21" t="s">
        <v>2369</v>
      </c>
      <c r="N482" s="7" t="s">
        <v>2369</v>
      </c>
      <c r="O482" s="7" t="s">
        <v>2369</v>
      </c>
      <c r="P482" s="21" t="s">
        <v>2369</v>
      </c>
      <c r="Q482" s="21" t="s">
        <v>2369</v>
      </c>
      <c r="AL482" s="6" t="s">
        <v>2367</v>
      </c>
      <c r="AM482" s="7" t="s">
        <v>2369</v>
      </c>
      <c r="AN482" s="7" t="s">
        <v>2369</v>
      </c>
      <c r="AO482" s="7" t="s">
        <v>2369</v>
      </c>
      <c r="AP482" s="7" t="s">
        <v>4374</v>
      </c>
      <c r="AQ482" s="7" t="s">
        <v>2369</v>
      </c>
      <c r="AR482" s="7" t="s">
        <v>2369</v>
      </c>
      <c r="AS482" s="7" t="s">
        <v>4375</v>
      </c>
      <c r="AT482" s="7" t="s">
        <v>2369</v>
      </c>
      <c r="AU482" s="7" t="s">
        <v>2369</v>
      </c>
      <c r="AV482" s="7" t="s">
        <v>4376</v>
      </c>
      <c r="AW482" s="7" t="s">
        <v>2369</v>
      </c>
      <c r="AX482" s="7" t="s">
        <v>2369</v>
      </c>
      <c r="AY482" s="7" t="s">
        <v>4377</v>
      </c>
      <c r="AZ482" s="7" t="s">
        <v>4378</v>
      </c>
      <c r="BA482" s="7" t="s">
        <v>2369</v>
      </c>
      <c r="BB482" s="7" t="s">
        <v>2369</v>
      </c>
    </row>
    <row r="483" spans="1:54" ht="15" thickBot="1" x14ac:dyDescent="0.4">
      <c r="A483" s="6" t="s">
        <v>2375</v>
      </c>
      <c r="B483" s="7" t="s">
        <v>2376</v>
      </c>
      <c r="C483" s="21" t="s">
        <v>2377</v>
      </c>
      <c r="D483" s="21" t="s">
        <v>2377</v>
      </c>
      <c r="E483" s="7" t="s">
        <v>2378</v>
      </c>
      <c r="F483" s="21" t="s">
        <v>2377</v>
      </c>
      <c r="G483" s="7" t="s">
        <v>2379</v>
      </c>
      <c r="H483" s="7" t="s">
        <v>2380</v>
      </c>
      <c r="I483" s="7" t="s">
        <v>2381</v>
      </c>
      <c r="J483" s="7" t="s">
        <v>2377</v>
      </c>
      <c r="K483" s="7" t="s">
        <v>2382</v>
      </c>
      <c r="L483" s="21" t="s">
        <v>2377</v>
      </c>
      <c r="M483" s="21" t="s">
        <v>2377</v>
      </c>
      <c r="N483" s="7" t="s">
        <v>2377</v>
      </c>
      <c r="O483" s="7" t="s">
        <v>2377</v>
      </c>
      <c r="P483" s="21" t="s">
        <v>2377</v>
      </c>
      <c r="Q483" s="21" t="s">
        <v>2377</v>
      </c>
      <c r="AL483" s="6" t="s">
        <v>2375</v>
      </c>
      <c r="AM483" s="7" t="s">
        <v>2377</v>
      </c>
      <c r="AN483" s="7" t="s">
        <v>2377</v>
      </c>
      <c r="AO483" s="7" t="s">
        <v>2377</v>
      </c>
      <c r="AP483" s="7" t="s">
        <v>4379</v>
      </c>
      <c r="AQ483" s="7" t="s">
        <v>2377</v>
      </c>
      <c r="AR483" s="7" t="s">
        <v>2377</v>
      </c>
      <c r="AS483" s="7" t="s">
        <v>4380</v>
      </c>
      <c r="AT483" s="7" t="s">
        <v>2377</v>
      </c>
      <c r="AU483" s="7" t="s">
        <v>2377</v>
      </c>
      <c r="AV483" s="7" t="s">
        <v>4381</v>
      </c>
      <c r="AW483" s="7" t="s">
        <v>2377</v>
      </c>
      <c r="AX483" s="7" t="s">
        <v>2377</v>
      </c>
      <c r="AY483" s="7" t="s">
        <v>4382</v>
      </c>
      <c r="AZ483" s="7" t="s">
        <v>4383</v>
      </c>
      <c r="BA483" s="7" t="s">
        <v>2377</v>
      </c>
      <c r="BB483" s="7" t="s">
        <v>2377</v>
      </c>
    </row>
    <row r="484" spans="1:54" ht="15" thickBot="1" x14ac:dyDescent="0.4">
      <c r="A484" s="6" t="s">
        <v>2383</v>
      </c>
      <c r="B484" s="7" t="s">
        <v>2384</v>
      </c>
      <c r="C484" s="21" t="s">
        <v>2385</v>
      </c>
      <c r="D484" s="21" t="s">
        <v>2385</v>
      </c>
      <c r="E484" s="7" t="s">
        <v>2386</v>
      </c>
      <c r="F484" s="21" t="s">
        <v>2385</v>
      </c>
      <c r="G484" s="7" t="s">
        <v>2387</v>
      </c>
      <c r="H484" s="7" t="s">
        <v>2388</v>
      </c>
      <c r="I484" s="7" t="s">
        <v>2389</v>
      </c>
      <c r="J484" s="7" t="s">
        <v>2385</v>
      </c>
      <c r="K484" s="7" t="s">
        <v>2390</v>
      </c>
      <c r="L484" s="21" t="s">
        <v>2385</v>
      </c>
      <c r="M484" s="21" t="s">
        <v>2385</v>
      </c>
      <c r="N484" s="7" t="s">
        <v>2385</v>
      </c>
      <c r="O484" s="7" t="s">
        <v>2385</v>
      </c>
      <c r="P484" s="21" t="s">
        <v>2385</v>
      </c>
      <c r="Q484" s="21" t="s">
        <v>2385</v>
      </c>
      <c r="AL484" s="6" t="s">
        <v>2383</v>
      </c>
      <c r="AM484" s="7" t="s">
        <v>2385</v>
      </c>
      <c r="AN484" s="7" t="s">
        <v>2385</v>
      </c>
      <c r="AO484" s="7" t="s">
        <v>2385</v>
      </c>
      <c r="AP484" s="7" t="s">
        <v>4384</v>
      </c>
      <c r="AQ484" s="7" t="s">
        <v>2385</v>
      </c>
      <c r="AR484" s="7" t="s">
        <v>2385</v>
      </c>
      <c r="AS484" s="7" t="s">
        <v>4385</v>
      </c>
      <c r="AT484" s="7" t="s">
        <v>2385</v>
      </c>
      <c r="AU484" s="7" t="s">
        <v>2385</v>
      </c>
      <c r="AV484" s="7" t="s">
        <v>4386</v>
      </c>
      <c r="AW484" s="7" t="s">
        <v>2385</v>
      </c>
      <c r="AX484" s="7" t="s">
        <v>2385</v>
      </c>
      <c r="AY484" s="7" t="s">
        <v>4387</v>
      </c>
      <c r="AZ484" s="7" t="s">
        <v>4388</v>
      </c>
      <c r="BA484" s="7" t="s">
        <v>2385</v>
      </c>
      <c r="BB484" s="7" t="s">
        <v>2385</v>
      </c>
    </row>
    <row r="485" spans="1:54" ht="15" thickBot="1" x14ac:dyDescent="0.4">
      <c r="A485" s="6" t="s">
        <v>2391</v>
      </c>
      <c r="B485" s="7" t="s">
        <v>2392</v>
      </c>
      <c r="C485" s="21" t="s">
        <v>2393</v>
      </c>
      <c r="D485" s="21" t="s">
        <v>2393</v>
      </c>
      <c r="E485" s="7" t="s">
        <v>2394</v>
      </c>
      <c r="F485" s="21" t="s">
        <v>2393</v>
      </c>
      <c r="G485" s="7" t="s">
        <v>2395</v>
      </c>
      <c r="H485" s="7" t="s">
        <v>2396</v>
      </c>
      <c r="I485" s="7" t="s">
        <v>2397</v>
      </c>
      <c r="J485" s="7" t="s">
        <v>2393</v>
      </c>
      <c r="K485" s="7" t="s">
        <v>2398</v>
      </c>
      <c r="L485" s="21" t="s">
        <v>2393</v>
      </c>
      <c r="M485" s="21" t="s">
        <v>2393</v>
      </c>
      <c r="N485" s="7" t="s">
        <v>2393</v>
      </c>
      <c r="O485" s="7" t="s">
        <v>2393</v>
      </c>
      <c r="P485" s="21" t="s">
        <v>2393</v>
      </c>
      <c r="Q485" s="21" t="s">
        <v>2393</v>
      </c>
      <c r="AL485" s="6" t="s">
        <v>2391</v>
      </c>
      <c r="AM485" s="7" t="s">
        <v>2393</v>
      </c>
      <c r="AN485" s="7" t="s">
        <v>2393</v>
      </c>
      <c r="AO485" s="7" t="s">
        <v>2393</v>
      </c>
      <c r="AP485" s="7" t="s">
        <v>4389</v>
      </c>
      <c r="AQ485" s="7" t="s">
        <v>2393</v>
      </c>
      <c r="AR485" s="7" t="s">
        <v>2393</v>
      </c>
      <c r="AS485" s="7" t="s">
        <v>4390</v>
      </c>
      <c r="AT485" s="7" t="s">
        <v>2393</v>
      </c>
      <c r="AU485" s="7" t="s">
        <v>2393</v>
      </c>
      <c r="AV485" s="7" t="s">
        <v>4391</v>
      </c>
      <c r="AW485" s="7" t="s">
        <v>2393</v>
      </c>
      <c r="AX485" s="7" t="s">
        <v>2393</v>
      </c>
      <c r="AY485" s="7" t="s">
        <v>4392</v>
      </c>
      <c r="AZ485" s="7" t="s">
        <v>4393</v>
      </c>
      <c r="BA485" s="7" t="s">
        <v>2393</v>
      </c>
      <c r="BB485" s="7" t="s">
        <v>2393</v>
      </c>
    </row>
    <row r="486" spans="1:54" ht="15" thickBot="1" x14ac:dyDescent="0.4">
      <c r="A486" s="6" t="s">
        <v>2399</v>
      </c>
      <c r="B486" s="7" t="s">
        <v>2400</v>
      </c>
      <c r="C486" s="21" t="s">
        <v>2401</v>
      </c>
      <c r="D486" s="21" t="s">
        <v>2401</v>
      </c>
      <c r="E486" s="7" t="s">
        <v>2402</v>
      </c>
      <c r="F486" s="21" t="s">
        <v>2401</v>
      </c>
      <c r="G486" s="7" t="s">
        <v>2403</v>
      </c>
      <c r="H486" s="7" t="s">
        <v>2404</v>
      </c>
      <c r="I486" s="7" t="s">
        <v>2405</v>
      </c>
      <c r="J486" s="7" t="s">
        <v>2401</v>
      </c>
      <c r="K486" s="7" t="s">
        <v>2406</v>
      </c>
      <c r="L486" s="21" t="s">
        <v>2401</v>
      </c>
      <c r="M486" s="21" t="s">
        <v>2401</v>
      </c>
      <c r="N486" s="7" t="s">
        <v>2401</v>
      </c>
      <c r="O486" s="7" t="s">
        <v>2401</v>
      </c>
      <c r="P486" s="21" t="s">
        <v>2401</v>
      </c>
      <c r="Q486" s="21" t="s">
        <v>2401</v>
      </c>
      <c r="AL486" s="6" t="s">
        <v>2399</v>
      </c>
      <c r="AM486" s="7" t="s">
        <v>2401</v>
      </c>
      <c r="AN486" s="7" t="s">
        <v>2401</v>
      </c>
      <c r="AO486" s="7" t="s">
        <v>2401</v>
      </c>
      <c r="AP486" s="7" t="s">
        <v>4394</v>
      </c>
      <c r="AQ486" s="7" t="s">
        <v>2401</v>
      </c>
      <c r="AR486" s="7" t="s">
        <v>2401</v>
      </c>
      <c r="AS486" s="7" t="s">
        <v>4395</v>
      </c>
      <c r="AT486" s="7" t="s">
        <v>2401</v>
      </c>
      <c r="AU486" s="7" t="s">
        <v>2401</v>
      </c>
      <c r="AV486" s="7" t="s">
        <v>4396</v>
      </c>
      <c r="AW486" s="7" t="s">
        <v>2401</v>
      </c>
      <c r="AX486" s="7" t="s">
        <v>2401</v>
      </c>
      <c r="AY486" s="7" t="s">
        <v>4397</v>
      </c>
      <c r="AZ486" s="7" t="s">
        <v>4398</v>
      </c>
      <c r="BA486" s="7" t="s">
        <v>2401</v>
      </c>
      <c r="BB486" s="7" t="s">
        <v>2401</v>
      </c>
    </row>
    <row r="487" spans="1:54" ht="15" thickBot="1" x14ac:dyDescent="0.4">
      <c r="A487" s="6" t="s">
        <v>2407</v>
      </c>
      <c r="B487" s="7" t="s">
        <v>2408</v>
      </c>
      <c r="C487" s="21" t="s">
        <v>2409</v>
      </c>
      <c r="D487" s="21" t="s">
        <v>2409</v>
      </c>
      <c r="E487" s="7" t="s">
        <v>2410</v>
      </c>
      <c r="F487" s="21" t="s">
        <v>2409</v>
      </c>
      <c r="G487" s="7" t="s">
        <v>2411</v>
      </c>
      <c r="H487" s="7" t="s">
        <v>2412</v>
      </c>
      <c r="I487" s="7" t="s">
        <v>2413</v>
      </c>
      <c r="J487" s="7" t="s">
        <v>2409</v>
      </c>
      <c r="K487" s="7" t="s">
        <v>2414</v>
      </c>
      <c r="L487" s="21" t="s">
        <v>2409</v>
      </c>
      <c r="M487" s="21" t="s">
        <v>2409</v>
      </c>
      <c r="N487" s="7" t="s">
        <v>2409</v>
      </c>
      <c r="O487" s="7" t="s">
        <v>2409</v>
      </c>
      <c r="P487" s="21" t="s">
        <v>2409</v>
      </c>
      <c r="Q487" s="21" t="s">
        <v>2409</v>
      </c>
      <c r="AL487" s="6" t="s">
        <v>2407</v>
      </c>
      <c r="AM487" s="7" t="s">
        <v>2409</v>
      </c>
      <c r="AN487" s="7" t="s">
        <v>2409</v>
      </c>
      <c r="AO487" s="7" t="s">
        <v>2409</v>
      </c>
      <c r="AP487" s="7" t="s">
        <v>4399</v>
      </c>
      <c r="AQ487" s="7" t="s">
        <v>2409</v>
      </c>
      <c r="AR487" s="7" t="s">
        <v>2409</v>
      </c>
      <c r="AS487" s="7" t="s">
        <v>4400</v>
      </c>
      <c r="AT487" s="7" t="s">
        <v>2409</v>
      </c>
      <c r="AU487" s="7" t="s">
        <v>2409</v>
      </c>
      <c r="AV487" s="7" t="s">
        <v>4401</v>
      </c>
      <c r="AW487" s="7" t="s">
        <v>2409</v>
      </c>
      <c r="AX487" s="7" t="s">
        <v>2409</v>
      </c>
      <c r="AY487" s="7" t="s">
        <v>4402</v>
      </c>
      <c r="AZ487" s="7" t="s">
        <v>4403</v>
      </c>
      <c r="BA487" s="7" t="s">
        <v>2409</v>
      </c>
      <c r="BB487" s="7" t="s">
        <v>2409</v>
      </c>
    </row>
    <row r="488" spans="1:54" ht="15" thickBot="1" x14ac:dyDescent="0.4">
      <c r="A488" s="6" t="s">
        <v>2415</v>
      </c>
      <c r="B488" s="7" t="s">
        <v>2416</v>
      </c>
      <c r="C488" s="21" t="s">
        <v>2417</v>
      </c>
      <c r="D488" s="21" t="s">
        <v>2417</v>
      </c>
      <c r="E488" s="7" t="s">
        <v>2418</v>
      </c>
      <c r="F488" s="21" t="s">
        <v>2417</v>
      </c>
      <c r="G488" s="7" t="s">
        <v>2419</v>
      </c>
      <c r="H488" s="7" t="s">
        <v>2420</v>
      </c>
      <c r="I488" s="7" t="s">
        <v>2421</v>
      </c>
      <c r="J488" s="7" t="s">
        <v>2417</v>
      </c>
      <c r="K488" s="7" t="s">
        <v>2422</v>
      </c>
      <c r="L488" s="21" t="s">
        <v>2417</v>
      </c>
      <c r="M488" s="21" t="s">
        <v>2417</v>
      </c>
      <c r="N488" s="7" t="s">
        <v>2417</v>
      </c>
      <c r="O488" s="7" t="s">
        <v>2417</v>
      </c>
      <c r="P488" s="21" t="s">
        <v>2417</v>
      </c>
      <c r="Q488" s="21" t="s">
        <v>2417</v>
      </c>
      <c r="AL488" s="6" t="s">
        <v>2415</v>
      </c>
      <c r="AM488" s="7" t="s">
        <v>2417</v>
      </c>
      <c r="AN488" s="7" t="s">
        <v>2417</v>
      </c>
      <c r="AO488" s="7" t="s">
        <v>2417</v>
      </c>
      <c r="AP488" s="7" t="s">
        <v>4404</v>
      </c>
      <c r="AQ488" s="7" t="s">
        <v>2417</v>
      </c>
      <c r="AR488" s="7" t="s">
        <v>2417</v>
      </c>
      <c r="AS488" s="7" t="s">
        <v>4405</v>
      </c>
      <c r="AT488" s="7" t="s">
        <v>2417</v>
      </c>
      <c r="AU488" s="7" t="s">
        <v>2417</v>
      </c>
      <c r="AV488" s="7" t="s">
        <v>4406</v>
      </c>
      <c r="AW488" s="7" t="s">
        <v>2417</v>
      </c>
      <c r="AX488" s="7" t="s">
        <v>2417</v>
      </c>
      <c r="AY488" s="7" t="s">
        <v>4407</v>
      </c>
      <c r="AZ488" s="7" t="s">
        <v>4408</v>
      </c>
      <c r="BA488" s="7" t="s">
        <v>2417</v>
      </c>
      <c r="BB488" s="7" t="s">
        <v>2417</v>
      </c>
    </row>
    <row r="489" spans="1:54" ht="15" thickBot="1" x14ac:dyDescent="0.4">
      <c r="A489" s="6" t="s">
        <v>2423</v>
      </c>
      <c r="B489" s="7" t="s">
        <v>2424</v>
      </c>
      <c r="C489" s="21" t="s">
        <v>2425</v>
      </c>
      <c r="D489" s="21" t="s">
        <v>2425</v>
      </c>
      <c r="E489" s="7" t="s">
        <v>2426</v>
      </c>
      <c r="F489" s="21" t="s">
        <v>2425</v>
      </c>
      <c r="G489" s="7" t="s">
        <v>2427</v>
      </c>
      <c r="H489" s="7" t="s">
        <v>2428</v>
      </c>
      <c r="I489" s="7" t="s">
        <v>2429</v>
      </c>
      <c r="J489" s="7" t="s">
        <v>2425</v>
      </c>
      <c r="K489" s="7" t="s">
        <v>2430</v>
      </c>
      <c r="L489" s="21" t="s">
        <v>2425</v>
      </c>
      <c r="M489" s="21" t="s">
        <v>2425</v>
      </c>
      <c r="N489" s="7" t="s">
        <v>2425</v>
      </c>
      <c r="O489" s="7" t="s">
        <v>2425</v>
      </c>
      <c r="P489" s="21" t="s">
        <v>2425</v>
      </c>
      <c r="Q489" s="21" t="s">
        <v>2425</v>
      </c>
      <c r="AL489" s="6" t="s">
        <v>2423</v>
      </c>
      <c r="AM489" s="7" t="s">
        <v>2425</v>
      </c>
      <c r="AN489" s="7" t="s">
        <v>2425</v>
      </c>
      <c r="AO489" s="7" t="s">
        <v>2425</v>
      </c>
      <c r="AP489" s="7" t="s">
        <v>4409</v>
      </c>
      <c r="AQ489" s="7" t="s">
        <v>2425</v>
      </c>
      <c r="AR489" s="7" t="s">
        <v>2425</v>
      </c>
      <c r="AS489" s="7" t="s">
        <v>4410</v>
      </c>
      <c r="AT489" s="7" t="s">
        <v>2425</v>
      </c>
      <c r="AU489" s="7" t="s">
        <v>2425</v>
      </c>
      <c r="AV489" s="7" t="s">
        <v>4411</v>
      </c>
      <c r="AW489" s="7" t="s">
        <v>2425</v>
      </c>
      <c r="AX489" s="7" t="s">
        <v>2425</v>
      </c>
      <c r="AY489" s="7" t="s">
        <v>4412</v>
      </c>
      <c r="AZ489" s="7" t="s">
        <v>4413</v>
      </c>
      <c r="BA489" s="7" t="s">
        <v>2425</v>
      </c>
      <c r="BB489" s="7" t="s">
        <v>2425</v>
      </c>
    </row>
    <row r="490" spans="1:54" ht="15" thickBot="1" x14ac:dyDescent="0.4">
      <c r="A490" s="6" t="s">
        <v>2431</v>
      </c>
      <c r="B490" s="7" t="s">
        <v>2432</v>
      </c>
      <c r="C490" s="21" t="s">
        <v>2433</v>
      </c>
      <c r="D490" s="21" t="s">
        <v>2433</v>
      </c>
      <c r="E490" s="7" t="s">
        <v>2434</v>
      </c>
      <c r="F490" s="21" t="s">
        <v>2433</v>
      </c>
      <c r="G490" s="7" t="s">
        <v>2435</v>
      </c>
      <c r="H490" s="7" t="s">
        <v>2436</v>
      </c>
      <c r="I490" s="7" t="s">
        <v>2437</v>
      </c>
      <c r="J490" s="7" t="s">
        <v>2433</v>
      </c>
      <c r="K490" s="7" t="s">
        <v>2438</v>
      </c>
      <c r="L490" s="21" t="s">
        <v>2433</v>
      </c>
      <c r="M490" s="21" t="s">
        <v>2433</v>
      </c>
      <c r="N490" s="7" t="s">
        <v>2433</v>
      </c>
      <c r="O490" s="7" t="s">
        <v>2433</v>
      </c>
      <c r="P490" s="21" t="s">
        <v>2433</v>
      </c>
      <c r="Q490" s="21" t="s">
        <v>2433</v>
      </c>
      <c r="AL490" s="6" t="s">
        <v>2431</v>
      </c>
      <c r="AM490" s="7" t="s">
        <v>2433</v>
      </c>
      <c r="AN490" s="7" t="s">
        <v>2433</v>
      </c>
      <c r="AO490" s="7" t="s">
        <v>2433</v>
      </c>
      <c r="AP490" s="7" t="s">
        <v>4414</v>
      </c>
      <c r="AQ490" s="7" t="s">
        <v>2433</v>
      </c>
      <c r="AR490" s="7" t="s">
        <v>2433</v>
      </c>
      <c r="AS490" s="7" t="s">
        <v>4415</v>
      </c>
      <c r="AT490" s="7" t="s">
        <v>2433</v>
      </c>
      <c r="AU490" s="7" t="s">
        <v>2433</v>
      </c>
      <c r="AV490" s="7" t="s">
        <v>4416</v>
      </c>
      <c r="AW490" s="7" t="s">
        <v>2433</v>
      </c>
      <c r="AX490" s="7" t="s">
        <v>2433</v>
      </c>
      <c r="AY490" s="7" t="s">
        <v>4417</v>
      </c>
      <c r="AZ490" s="7" t="s">
        <v>4418</v>
      </c>
      <c r="BA490" s="7" t="s">
        <v>2433</v>
      </c>
      <c r="BB490" s="7" t="s">
        <v>2433</v>
      </c>
    </row>
    <row r="491" spans="1:54" ht="15" thickBot="1" x14ac:dyDescent="0.4">
      <c r="A491" s="6" t="s">
        <v>2439</v>
      </c>
      <c r="B491" s="7" t="s">
        <v>2440</v>
      </c>
      <c r="C491" s="21" t="s">
        <v>2441</v>
      </c>
      <c r="D491" s="21" t="s">
        <v>2441</v>
      </c>
      <c r="E491" s="7" t="s">
        <v>2442</v>
      </c>
      <c r="F491" s="21" t="s">
        <v>2441</v>
      </c>
      <c r="G491" s="7" t="s">
        <v>2443</v>
      </c>
      <c r="H491" s="7" t="s">
        <v>2444</v>
      </c>
      <c r="I491" s="7" t="s">
        <v>2445</v>
      </c>
      <c r="J491" s="7" t="s">
        <v>2441</v>
      </c>
      <c r="K491" s="7" t="s">
        <v>2446</v>
      </c>
      <c r="L491" s="21" t="s">
        <v>2441</v>
      </c>
      <c r="M491" s="21" t="s">
        <v>2441</v>
      </c>
      <c r="N491" s="7" t="s">
        <v>2441</v>
      </c>
      <c r="O491" s="7" t="s">
        <v>2441</v>
      </c>
      <c r="P491" s="21" t="s">
        <v>2441</v>
      </c>
      <c r="Q491" s="21" t="s">
        <v>2441</v>
      </c>
      <c r="AL491" s="6" t="s">
        <v>2439</v>
      </c>
      <c r="AM491" s="7" t="s">
        <v>2441</v>
      </c>
      <c r="AN491" s="7" t="s">
        <v>2441</v>
      </c>
      <c r="AO491" s="7" t="s">
        <v>2441</v>
      </c>
      <c r="AP491" s="7" t="s">
        <v>4419</v>
      </c>
      <c r="AQ491" s="7" t="s">
        <v>2441</v>
      </c>
      <c r="AR491" s="7" t="s">
        <v>2441</v>
      </c>
      <c r="AS491" s="7" t="s">
        <v>4420</v>
      </c>
      <c r="AT491" s="7" t="s">
        <v>2441</v>
      </c>
      <c r="AU491" s="7" t="s">
        <v>2441</v>
      </c>
      <c r="AV491" s="7" t="s">
        <v>4421</v>
      </c>
      <c r="AW491" s="7" t="s">
        <v>2441</v>
      </c>
      <c r="AX491" s="7" t="s">
        <v>2441</v>
      </c>
      <c r="AY491" s="7" t="s">
        <v>4422</v>
      </c>
      <c r="AZ491" s="7" t="s">
        <v>4423</v>
      </c>
      <c r="BA491" s="7" t="s">
        <v>2441</v>
      </c>
      <c r="BB491" s="7" t="s">
        <v>2441</v>
      </c>
    </row>
    <row r="492" spans="1:54" ht="15" thickBot="1" x14ac:dyDescent="0.4">
      <c r="A492" s="6" t="s">
        <v>2447</v>
      </c>
      <c r="B492" s="7" t="s">
        <v>2448</v>
      </c>
      <c r="C492" s="21" t="s">
        <v>2449</v>
      </c>
      <c r="D492" s="21" t="s">
        <v>2449</v>
      </c>
      <c r="E492" s="7" t="s">
        <v>2450</v>
      </c>
      <c r="F492" s="21" t="s">
        <v>2449</v>
      </c>
      <c r="G492" s="7" t="s">
        <v>2451</v>
      </c>
      <c r="H492" s="7" t="s">
        <v>2452</v>
      </c>
      <c r="I492" s="7" t="s">
        <v>2453</v>
      </c>
      <c r="J492" s="7" t="s">
        <v>2449</v>
      </c>
      <c r="K492" s="7" t="s">
        <v>2454</v>
      </c>
      <c r="L492" s="21" t="s">
        <v>2449</v>
      </c>
      <c r="M492" s="21" t="s">
        <v>2449</v>
      </c>
      <c r="N492" s="7" t="s">
        <v>2449</v>
      </c>
      <c r="O492" s="7" t="s">
        <v>2449</v>
      </c>
      <c r="P492" s="21" t="s">
        <v>2449</v>
      </c>
      <c r="Q492" s="21" t="s">
        <v>2449</v>
      </c>
      <c r="AL492" s="6" t="s">
        <v>2447</v>
      </c>
      <c r="AM492" s="7" t="s">
        <v>2449</v>
      </c>
      <c r="AN492" s="7" t="s">
        <v>2449</v>
      </c>
      <c r="AO492" s="7" t="s">
        <v>2449</v>
      </c>
      <c r="AP492" s="7" t="s">
        <v>4424</v>
      </c>
      <c r="AQ492" s="7" t="s">
        <v>2449</v>
      </c>
      <c r="AR492" s="7" t="s">
        <v>2449</v>
      </c>
      <c r="AS492" s="7" t="s">
        <v>4425</v>
      </c>
      <c r="AT492" s="7" t="s">
        <v>2449</v>
      </c>
      <c r="AU492" s="7" t="s">
        <v>2449</v>
      </c>
      <c r="AV492" s="7" t="s">
        <v>4426</v>
      </c>
      <c r="AW492" s="7" t="s">
        <v>2449</v>
      </c>
      <c r="AX492" s="7" t="s">
        <v>2449</v>
      </c>
      <c r="AY492" s="7" t="s">
        <v>4427</v>
      </c>
      <c r="AZ492" s="7" t="s">
        <v>4428</v>
      </c>
      <c r="BA492" s="7" t="s">
        <v>2449</v>
      </c>
      <c r="BB492" s="7" t="s">
        <v>2449</v>
      </c>
    </row>
    <row r="493" spans="1:54" ht="15" thickBot="1" x14ac:dyDescent="0.4">
      <c r="A493" s="6" t="s">
        <v>2455</v>
      </c>
      <c r="B493" s="7" t="s">
        <v>2456</v>
      </c>
      <c r="C493" s="21" t="s">
        <v>2457</v>
      </c>
      <c r="D493" s="21" t="s">
        <v>2457</v>
      </c>
      <c r="E493" s="7" t="s">
        <v>2458</v>
      </c>
      <c r="F493" s="21" t="s">
        <v>2457</v>
      </c>
      <c r="G493" s="7" t="s">
        <v>2459</v>
      </c>
      <c r="H493" s="7" t="s">
        <v>2460</v>
      </c>
      <c r="I493" s="7" t="s">
        <v>2461</v>
      </c>
      <c r="J493" s="7" t="s">
        <v>2457</v>
      </c>
      <c r="K493" s="7" t="s">
        <v>2462</v>
      </c>
      <c r="L493" s="21" t="s">
        <v>2457</v>
      </c>
      <c r="M493" s="21" t="s">
        <v>2457</v>
      </c>
      <c r="N493" s="7" t="s">
        <v>2457</v>
      </c>
      <c r="O493" s="7" t="s">
        <v>2457</v>
      </c>
      <c r="P493" s="21" t="s">
        <v>2457</v>
      </c>
      <c r="Q493" s="21" t="s">
        <v>2457</v>
      </c>
      <c r="AL493" s="6" t="s">
        <v>2455</v>
      </c>
      <c r="AM493" s="7" t="s">
        <v>2457</v>
      </c>
      <c r="AN493" s="7" t="s">
        <v>2457</v>
      </c>
      <c r="AO493" s="7" t="s">
        <v>2457</v>
      </c>
      <c r="AP493" s="7" t="s">
        <v>4429</v>
      </c>
      <c r="AQ493" s="7" t="s">
        <v>2457</v>
      </c>
      <c r="AR493" s="7" t="s">
        <v>2457</v>
      </c>
      <c r="AS493" s="7" t="s">
        <v>4430</v>
      </c>
      <c r="AT493" s="7" t="s">
        <v>2457</v>
      </c>
      <c r="AU493" s="7" t="s">
        <v>2457</v>
      </c>
      <c r="AV493" s="7" t="s">
        <v>4431</v>
      </c>
      <c r="AW493" s="7" t="s">
        <v>2457</v>
      </c>
      <c r="AX493" s="7" t="s">
        <v>2457</v>
      </c>
      <c r="AY493" s="7" t="s">
        <v>4432</v>
      </c>
      <c r="AZ493" s="7" t="s">
        <v>4433</v>
      </c>
      <c r="BA493" s="7" t="s">
        <v>2457</v>
      </c>
      <c r="BB493" s="7" t="s">
        <v>2457</v>
      </c>
    </row>
    <row r="494" spans="1:54" ht="15" thickBot="1" x14ac:dyDescent="0.4">
      <c r="A494" s="6" t="s">
        <v>2463</v>
      </c>
      <c r="B494" s="7" t="s">
        <v>2464</v>
      </c>
      <c r="C494" s="21" t="s">
        <v>2465</v>
      </c>
      <c r="D494" s="21" t="s">
        <v>2465</v>
      </c>
      <c r="E494" s="7" t="s">
        <v>2466</v>
      </c>
      <c r="F494" s="21" t="s">
        <v>2465</v>
      </c>
      <c r="G494" s="7" t="s">
        <v>2467</v>
      </c>
      <c r="H494" s="7" t="s">
        <v>2468</v>
      </c>
      <c r="I494" s="7" t="s">
        <v>2469</v>
      </c>
      <c r="J494" s="7" t="s">
        <v>2465</v>
      </c>
      <c r="K494" s="7" t="s">
        <v>2470</v>
      </c>
      <c r="L494" s="21" t="s">
        <v>2465</v>
      </c>
      <c r="M494" s="21" t="s">
        <v>2465</v>
      </c>
      <c r="N494" s="7" t="s">
        <v>2465</v>
      </c>
      <c r="O494" s="7" t="s">
        <v>2465</v>
      </c>
      <c r="P494" s="21" t="s">
        <v>2465</v>
      </c>
      <c r="Q494" s="21" t="s">
        <v>2465</v>
      </c>
      <c r="AL494" s="6" t="s">
        <v>2463</v>
      </c>
      <c r="AM494" s="7" t="s">
        <v>2465</v>
      </c>
      <c r="AN494" s="7" t="s">
        <v>2465</v>
      </c>
      <c r="AO494" s="7" t="s">
        <v>2465</v>
      </c>
      <c r="AP494" s="7" t="s">
        <v>4434</v>
      </c>
      <c r="AQ494" s="7" t="s">
        <v>2465</v>
      </c>
      <c r="AR494" s="7" t="s">
        <v>2465</v>
      </c>
      <c r="AS494" s="7" t="s">
        <v>4435</v>
      </c>
      <c r="AT494" s="7" t="s">
        <v>2465</v>
      </c>
      <c r="AU494" s="7" t="s">
        <v>2465</v>
      </c>
      <c r="AV494" s="7" t="s">
        <v>4436</v>
      </c>
      <c r="AW494" s="7" t="s">
        <v>2465</v>
      </c>
      <c r="AX494" s="7" t="s">
        <v>2465</v>
      </c>
      <c r="AY494" s="7" t="s">
        <v>4437</v>
      </c>
      <c r="AZ494" s="7" t="s">
        <v>4438</v>
      </c>
      <c r="BA494" s="7" t="s">
        <v>2465</v>
      </c>
      <c r="BB494" s="7" t="s">
        <v>2465</v>
      </c>
    </row>
    <row r="495" spans="1:54" ht="15" thickBot="1" x14ac:dyDescent="0.4">
      <c r="A495" s="6" t="s">
        <v>2471</v>
      </c>
      <c r="B495" s="7" t="s">
        <v>2472</v>
      </c>
      <c r="C495" s="21" t="s">
        <v>2473</v>
      </c>
      <c r="D495" s="21" t="s">
        <v>2473</v>
      </c>
      <c r="E495" s="7" t="s">
        <v>2474</v>
      </c>
      <c r="F495" s="21" t="s">
        <v>2473</v>
      </c>
      <c r="G495" s="7" t="s">
        <v>2475</v>
      </c>
      <c r="H495" s="7" t="s">
        <v>2476</v>
      </c>
      <c r="I495" s="7" t="s">
        <v>2477</v>
      </c>
      <c r="J495" s="7" t="s">
        <v>2473</v>
      </c>
      <c r="K495" s="7" t="s">
        <v>2478</v>
      </c>
      <c r="L495" s="21" t="s">
        <v>2473</v>
      </c>
      <c r="M495" s="21" t="s">
        <v>2473</v>
      </c>
      <c r="N495" s="7" t="s">
        <v>2473</v>
      </c>
      <c r="O495" s="7" t="s">
        <v>2473</v>
      </c>
      <c r="P495" s="21" t="s">
        <v>2473</v>
      </c>
      <c r="Q495" s="21" t="s">
        <v>2473</v>
      </c>
      <c r="AL495" s="6" t="s">
        <v>2471</v>
      </c>
      <c r="AM495" s="7" t="s">
        <v>2473</v>
      </c>
      <c r="AN495" s="7" t="s">
        <v>2473</v>
      </c>
      <c r="AO495" s="7" t="s">
        <v>2473</v>
      </c>
      <c r="AP495" s="7" t="s">
        <v>4439</v>
      </c>
      <c r="AQ495" s="7" t="s">
        <v>2473</v>
      </c>
      <c r="AR495" s="7" t="s">
        <v>2473</v>
      </c>
      <c r="AS495" s="7" t="s">
        <v>4440</v>
      </c>
      <c r="AT495" s="7" t="s">
        <v>2473</v>
      </c>
      <c r="AU495" s="7" t="s">
        <v>2473</v>
      </c>
      <c r="AV495" s="7" t="s">
        <v>4441</v>
      </c>
      <c r="AW495" s="7" t="s">
        <v>2473</v>
      </c>
      <c r="AX495" s="7" t="s">
        <v>2473</v>
      </c>
      <c r="AY495" s="7" t="s">
        <v>4442</v>
      </c>
      <c r="AZ495" s="7" t="s">
        <v>4443</v>
      </c>
      <c r="BA495" s="7" t="s">
        <v>2473</v>
      </c>
      <c r="BB495" s="7" t="s">
        <v>2473</v>
      </c>
    </row>
    <row r="496" spans="1:54" ht="15" thickBot="1" x14ac:dyDescent="0.4">
      <c r="A496" s="6" t="s">
        <v>2479</v>
      </c>
      <c r="B496" s="7" t="s">
        <v>2480</v>
      </c>
      <c r="C496" s="21" t="s">
        <v>2481</v>
      </c>
      <c r="D496" s="21" t="s">
        <v>2481</v>
      </c>
      <c r="E496" s="7" t="s">
        <v>2482</v>
      </c>
      <c r="F496" s="21" t="s">
        <v>2481</v>
      </c>
      <c r="G496" s="7" t="s">
        <v>2483</v>
      </c>
      <c r="H496" s="7" t="s">
        <v>2484</v>
      </c>
      <c r="I496" s="7" t="s">
        <v>2485</v>
      </c>
      <c r="J496" s="7" t="s">
        <v>2481</v>
      </c>
      <c r="K496" s="7" t="s">
        <v>2486</v>
      </c>
      <c r="L496" s="21" t="s">
        <v>2481</v>
      </c>
      <c r="M496" s="21" t="s">
        <v>2481</v>
      </c>
      <c r="N496" s="7" t="s">
        <v>2481</v>
      </c>
      <c r="O496" s="7" t="s">
        <v>2481</v>
      </c>
      <c r="P496" s="21" t="s">
        <v>2481</v>
      </c>
      <c r="Q496" s="21" t="s">
        <v>2481</v>
      </c>
      <c r="AL496" s="6" t="s">
        <v>2479</v>
      </c>
      <c r="AM496" s="7" t="s">
        <v>2481</v>
      </c>
      <c r="AN496" s="7" t="s">
        <v>2481</v>
      </c>
      <c r="AO496" s="7" t="s">
        <v>2481</v>
      </c>
      <c r="AP496" s="7" t="s">
        <v>4444</v>
      </c>
      <c r="AQ496" s="7" t="s">
        <v>2481</v>
      </c>
      <c r="AR496" s="7" t="s">
        <v>2481</v>
      </c>
      <c r="AS496" s="7" t="s">
        <v>4445</v>
      </c>
      <c r="AT496" s="7" t="s">
        <v>2481</v>
      </c>
      <c r="AU496" s="7" t="s">
        <v>2481</v>
      </c>
      <c r="AV496" s="7" t="s">
        <v>4446</v>
      </c>
      <c r="AW496" s="7" t="s">
        <v>2481</v>
      </c>
      <c r="AX496" s="7" t="s">
        <v>2481</v>
      </c>
      <c r="AY496" s="7" t="s">
        <v>4447</v>
      </c>
      <c r="AZ496" s="7" t="s">
        <v>4448</v>
      </c>
      <c r="BA496" s="7" t="s">
        <v>2481</v>
      </c>
      <c r="BB496" s="7" t="s">
        <v>2481</v>
      </c>
    </row>
    <row r="497" spans="1:54" ht="15" thickBot="1" x14ac:dyDescent="0.4">
      <c r="A497" s="6" t="s">
        <v>2487</v>
      </c>
      <c r="B497" s="7" t="s">
        <v>2488</v>
      </c>
      <c r="C497" s="21" t="s">
        <v>2489</v>
      </c>
      <c r="D497" s="21" t="s">
        <v>2489</v>
      </c>
      <c r="E497" s="7" t="s">
        <v>2490</v>
      </c>
      <c r="F497" s="21" t="s">
        <v>2489</v>
      </c>
      <c r="G497" s="7" t="s">
        <v>2491</v>
      </c>
      <c r="H497" s="7" t="s">
        <v>2492</v>
      </c>
      <c r="I497" s="7" t="s">
        <v>2493</v>
      </c>
      <c r="J497" s="7" t="s">
        <v>2489</v>
      </c>
      <c r="K497" s="7" t="s">
        <v>2494</v>
      </c>
      <c r="L497" s="21" t="s">
        <v>2489</v>
      </c>
      <c r="M497" s="21" t="s">
        <v>2489</v>
      </c>
      <c r="N497" s="7" t="s">
        <v>2489</v>
      </c>
      <c r="O497" s="7" t="s">
        <v>2489</v>
      </c>
      <c r="P497" s="21" t="s">
        <v>2489</v>
      </c>
      <c r="Q497" s="21" t="s">
        <v>2489</v>
      </c>
      <c r="AL497" s="6" t="s">
        <v>2487</v>
      </c>
      <c r="AM497" s="7" t="s">
        <v>2489</v>
      </c>
      <c r="AN497" s="7" t="s">
        <v>2489</v>
      </c>
      <c r="AO497" s="7" t="s">
        <v>2489</v>
      </c>
      <c r="AP497" s="7" t="s">
        <v>4449</v>
      </c>
      <c r="AQ497" s="7" t="s">
        <v>2489</v>
      </c>
      <c r="AR497" s="7" t="s">
        <v>2489</v>
      </c>
      <c r="AS497" s="7" t="s">
        <v>4450</v>
      </c>
      <c r="AT497" s="7" t="s">
        <v>2489</v>
      </c>
      <c r="AU497" s="7" t="s">
        <v>2489</v>
      </c>
      <c r="AV497" s="7" t="s">
        <v>4451</v>
      </c>
      <c r="AW497" s="7" t="s">
        <v>2489</v>
      </c>
      <c r="AX497" s="7" t="s">
        <v>2489</v>
      </c>
      <c r="AY497" s="7" t="s">
        <v>4452</v>
      </c>
      <c r="AZ497" s="7" t="s">
        <v>4453</v>
      </c>
      <c r="BA497" s="7" t="s">
        <v>2489</v>
      </c>
      <c r="BB497" s="7" t="s">
        <v>2489</v>
      </c>
    </row>
    <row r="498" spans="1:54" ht="15" thickBot="1" x14ac:dyDescent="0.4">
      <c r="A498" s="6" t="s">
        <v>2495</v>
      </c>
      <c r="B498" s="7" t="s">
        <v>2496</v>
      </c>
      <c r="C498" s="21" t="s">
        <v>2497</v>
      </c>
      <c r="D498" s="21" t="s">
        <v>2497</v>
      </c>
      <c r="E498" s="7" t="s">
        <v>2498</v>
      </c>
      <c r="F498" s="21" t="s">
        <v>2497</v>
      </c>
      <c r="G498" s="7" t="s">
        <v>2499</v>
      </c>
      <c r="H498" s="7" t="s">
        <v>2500</v>
      </c>
      <c r="I498" s="7" t="s">
        <v>2501</v>
      </c>
      <c r="J498" s="7" t="s">
        <v>2497</v>
      </c>
      <c r="K498" s="7" t="s">
        <v>2502</v>
      </c>
      <c r="L498" s="21" t="s">
        <v>2497</v>
      </c>
      <c r="M498" s="21" t="s">
        <v>2497</v>
      </c>
      <c r="N498" s="7" t="s">
        <v>2497</v>
      </c>
      <c r="O498" s="7" t="s">
        <v>2497</v>
      </c>
      <c r="P498" s="21" t="s">
        <v>2497</v>
      </c>
      <c r="Q498" s="21" t="s">
        <v>2497</v>
      </c>
      <c r="AL498" s="6" t="s">
        <v>2495</v>
      </c>
      <c r="AM498" s="7" t="s">
        <v>2497</v>
      </c>
      <c r="AN498" s="7" t="s">
        <v>2497</v>
      </c>
      <c r="AO498" s="7" t="s">
        <v>2497</v>
      </c>
      <c r="AP498" s="7" t="s">
        <v>4454</v>
      </c>
      <c r="AQ498" s="7" t="s">
        <v>2497</v>
      </c>
      <c r="AR498" s="7" t="s">
        <v>2497</v>
      </c>
      <c r="AS498" s="7" t="s">
        <v>4455</v>
      </c>
      <c r="AT498" s="7" t="s">
        <v>2497</v>
      </c>
      <c r="AU498" s="7" t="s">
        <v>2497</v>
      </c>
      <c r="AV498" s="7" t="s">
        <v>4456</v>
      </c>
      <c r="AW498" s="7" t="s">
        <v>2497</v>
      </c>
      <c r="AX498" s="7" t="s">
        <v>2497</v>
      </c>
      <c r="AY498" s="7" t="s">
        <v>4457</v>
      </c>
      <c r="AZ498" s="7" t="s">
        <v>4458</v>
      </c>
      <c r="BA498" s="7" t="s">
        <v>2497</v>
      </c>
      <c r="BB498" s="7" t="s">
        <v>2497</v>
      </c>
    </row>
    <row r="499" spans="1:54" ht="15" thickBot="1" x14ac:dyDescent="0.4">
      <c r="A499" s="6" t="s">
        <v>2503</v>
      </c>
      <c r="B499" s="7" t="s">
        <v>2504</v>
      </c>
      <c r="C499" s="21" t="s">
        <v>2505</v>
      </c>
      <c r="D499" s="21" t="s">
        <v>2505</v>
      </c>
      <c r="E499" s="7" t="s">
        <v>2506</v>
      </c>
      <c r="F499" s="21" t="s">
        <v>2505</v>
      </c>
      <c r="G499" s="7" t="s">
        <v>2507</v>
      </c>
      <c r="H499" s="7" t="s">
        <v>2508</v>
      </c>
      <c r="I499" s="7" t="s">
        <v>2509</v>
      </c>
      <c r="J499" s="7" t="s">
        <v>2505</v>
      </c>
      <c r="K499" s="7" t="s">
        <v>2510</v>
      </c>
      <c r="L499" s="21" t="s">
        <v>2505</v>
      </c>
      <c r="M499" s="21" t="s">
        <v>2505</v>
      </c>
      <c r="N499" s="7" t="s">
        <v>2505</v>
      </c>
      <c r="O499" s="7" t="s">
        <v>2505</v>
      </c>
      <c r="P499" s="21" t="s">
        <v>2505</v>
      </c>
      <c r="Q499" s="21" t="s">
        <v>2505</v>
      </c>
      <c r="AL499" s="6" t="s">
        <v>2503</v>
      </c>
      <c r="AM499" s="7" t="s">
        <v>2505</v>
      </c>
      <c r="AN499" s="7" t="s">
        <v>2505</v>
      </c>
      <c r="AO499" s="7" t="s">
        <v>2505</v>
      </c>
      <c r="AP499" s="7" t="s">
        <v>4459</v>
      </c>
      <c r="AQ499" s="7" t="s">
        <v>2505</v>
      </c>
      <c r="AR499" s="7" t="s">
        <v>2505</v>
      </c>
      <c r="AS499" s="7" t="s">
        <v>4460</v>
      </c>
      <c r="AT499" s="7" t="s">
        <v>2505</v>
      </c>
      <c r="AU499" s="7" t="s">
        <v>2505</v>
      </c>
      <c r="AV499" s="7" t="s">
        <v>4461</v>
      </c>
      <c r="AW499" s="7" t="s">
        <v>2505</v>
      </c>
      <c r="AX499" s="7" t="s">
        <v>2505</v>
      </c>
      <c r="AY499" s="7" t="s">
        <v>4462</v>
      </c>
      <c r="AZ499" s="7" t="s">
        <v>4463</v>
      </c>
      <c r="BA499" s="7" t="s">
        <v>2505</v>
      </c>
      <c r="BB499" s="7" t="s">
        <v>2505</v>
      </c>
    </row>
    <row r="500" spans="1:54" ht="15" thickBot="1" x14ac:dyDescent="0.4">
      <c r="A500" s="6" t="s">
        <v>2511</v>
      </c>
      <c r="B500" s="7" t="s">
        <v>2512</v>
      </c>
      <c r="C500" s="21" t="s">
        <v>2513</v>
      </c>
      <c r="D500" s="21" t="s">
        <v>2513</v>
      </c>
      <c r="E500" s="7" t="s">
        <v>2514</v>
      </c>
      <c r="F500" s="21" t="s">
        <v>2513</v>
      </c>
      <c r="G500" s="7" t="s">
        <v>2515</v>
      </c>
      <c r="H500" s="7" t="s">
        <v>2516</v>
      </c>
      <c r="I500" s="7" t="s">
        <v>2517</v>
      </c>
      <c r="J500" s="7" t="s">
        <v>2513</v>
      </c>
      <c r="K500" s="7" t="s">
        <v>2518</v>
      </c>
      <c r="L500" s="21" t="s">
        <v>2513</v>
      </c>
      <c r="M500" s="21" t="s">
        <v>2513</v>
      </c>
      <c r="N500" s="7" t="s">
        <v>2513</v>
      </c>
      <c r="O500" s="7" t="s">
        <v>2513</v>
      </c>
      <c r="P500" s="21" t="s">
        <v>2513</v>
      </c>
      <c r="Q500" s="21" t="s">
        <v>2513</v>
      </c>
      <c r="AL500" s="6" t="s">
        <v>2511</v>
      </c>
      <c r="AM500" s="7" t="s">
        <v>2513</v>
      </c>
      <c r="AN500" s="7" t="s">
        <v>2513</v>
      </c>
      <c r="AO500" s="7" t="s">
        <v>2513</v>
      </c>
      <c r="AP500" s="7" t="s">
        <v>4464</v>
      </c>
      <c r="AQ500" s="7" t="s">
        <v>2513</v>
      </c>
      <c r="AR500" s="7" t="s">
        <v>2513</v>
      </c>
      <c r="AS500" s="7" t="s">
        <v>4465</v>
      </c>
      <c r="AT500" s="7" t="s">
        <v>2513</v>
      </c>
      <c r="AU500" s="7" t="s">
        <v>2513</v>
      </c>
      <c r="AV500" s="7" t="s">
        <v>4466</v>
      </c>
      <c r="AW500" s="7" t="s">
        <v>2513</v>
      </c>
      <c r="AX500" s="7" t="s">
        <v>2513</v>
      </c>
      <c r="AY500" s="7" t="s">
        <v>4467</v>
      </c>
      <c r="AZ500" s="7" t="s">
        <v>4468</v>
      </c>
      <c r="BA500" s="7" t="s">
        <v>2513</v>
      </c>
      <c r="BB500" s="7" t="s">
        <v>2513</v>
      </c>
    </row>
    <row r="501" spans="1:54" ht="15" thickBot="1" x14ac:dyDescent="0.4">
      <c r="A501" s="6" t="s">
        <v>2519</v>
      </c>
      <c r="B501" s="7" t="s">
        <v>2520</v>
      </c>
      <c r="C501" s="21" t="s">
        <v>2521</v>
      </c>
      <c r="D501" s="21" t="s">
        <v>2521</v>
      </c>
      <c r="E501" s="7" t="s">
        <v>2522</v>
      </c>
      <c r="F501" s="21" t="s">
        <v>2521</v>
      </c>
      <c r="G501" s="7" t="s">
        <v>2523</v>
      </c>
      <c r="H501" s="7" t="s">
        <v>2524</v>
      </c>
      <c r="I501" s="7" t="s">
        <v>2525</v>
      </c>
      <c r="J501" s="7" t="s">
        <v>2521</v>
      </c>
      <c r="K501" s="7" t="s">
        <v>2526</v>
      </c>
      <c r="L501" s="21" t="s">
        <v>2521</v>
      </c>
      <c r="M501" s="21" t="s">
        <v>2521</v>
      </c>
      <c r="N501" s="7" t="s">
        <v>2521</v>
      </c>
      <c r="O501" s="7" t="s">
        <v>2521</v>
      </c>
      <c r="P501" s="21" t="s">
        <v>2521</v>
      </c>
      <c r="Q501" s="21" t="s">
        <v>2521</v>
      </c>
      <c r="AL501" s="6" t="s">
        <v>2519</v>
      </c>
      <c r="AM501" s="7" t="s">
        <v>2521</v>
      </c>
      <c r="AN501" s="7" t="s">
        <v>2521</v>
      </c>
      <c r="AO501" s="7" t="s">
        <v>2521</v>
      </c>
      <c r="AP501" s="7" t="s">
        <v>4469</v>
      </c>
      <c r="AQ501" s="7" t="s">
        <v>2521</v>
      </c>
      <c r="AR501" s="7" t="s">
        <v>2521</v>
      </c>
      <c r="AS501" s="7" t="s">
        <v>4470</v>
      </c>
      <c r="AT501" s="7" t="s">
        <v>2521</v>
      </c>
      <c r="AU501" s="7" t="s">
        <v>2521</v>
      </c>
      <c r="AV501" s="7" t="s">
        <v>4471</v>
      </c>
      <c r="AW501" s="7" t="s">
        <v>2521</v>
      </c>
      <c r="AX501" s="7" t="s">
        <v>2521</v>
      </c>
      <c r="AY501" s="7" t="s">
        <v>4472</v>
      </c>
      <c r="AZ501" s="7" t="s">
        <v>4473</v>
      </c>
      <c r="BA501" s="7" t="s">
        <v>2521</v>
      </c>
      <c r="BB501" s="7" t="s">
        <v>2521</v>
      </c>
    </row>
    <row r="502" spans="1:54" ht="15" thickBot="1" x14ac:dyDescent="0.4">
      <c r="A502" s="6" t="s">
        <v>2527</v>
      </c>
      <c r="B502" s="7" t="s">
        <v>2528</v>
      </c>
      <c r="C502" s="21" t="s">
        <v>2529</v>
      </c>
      <c r="D502" s="21" t="s">
        <v>2529</v>
      </c>
      <c r="E502" s="7" t="s">
        <v>2530</v>
      </c>
      <c r="F502" s="21" t="s">
        <v>2529</v>
      </c>
      <c r="G502" s="7" t="s">
        <v>2531</v>
      </c>
      <c r="H502" s="7" t="s">
        <v>2532</v>
      </c>
      <c r="I502" s="7" t="s">
        <v>2533</v>
      </c>
      <c r="J502" s="7" t="s">
        <v>2529</v>
      </c>
      <c r="K502" s="7" t="s">
        <v>2534</v>
      </c>
      <c r="L502" s="21" t="s">
        <v>2529</v>
      </c>
      <c r="M502" s="21" t="s">
        <v>2529</v>
      </c>
      <c r="N502" s="7" t="s">
        <v>2529</v>
      </c>
      <c r="O502" s="7" t="s">
        <v>2529</v>
      </c>
      <c r="P502" s="21" t="s">
        <v>2529</v>
      </c>
      <c r="Q502" s="21" t="s">
        <v>2529</v>
      </c>
      <c r="AL502" s="6" t="s">
        <v>2527</v>
      </c>
      <c r="AM502" s="7" t="s">
        <v>2529</v>
      </c>
      <c r="AN502" s="7" t="s">
        <v>2529</v>
      </c>
      <c r="AO502" s="7" t="s">
        <v>2529</v>
      </c>
      <c r="AP502" s="7" t="s">
        <v>4474</v>
      </c>
      <c r="AQ502" s="7" t="s">
        <v>2529</v>
      </c>
      <c r="AR502" s="7" t="s">
        <v>2529</v>
      </c>
      <c r="AS502" s="7" t="s">
        <v>4475</v>
      </c>
      <c r="AT502" s="7" t="s">
        <v>2529</v>
      </c>
      <c r="AU502" s="7" t="s">
        <v>2529</v>
      </c>
      <c r="AV502" s="7" t="s">
        <v>4476</v>
      </c>
      <c r="AW502" s="7" t="s">
        <v>2529</v>
      </c>
      <c r="AX502" s="7" t="s">
        <v>2529</v>
      </c>
      <c r="AY502" s="7" t="s">
        <v>4477</v>
      </c>
      <c r="AZ502" s="7" t="s">
        <v>4478</v>
      </c>
      <c r="BA502" s="7" t="s">
        <v>2529</v>
      </c>
      <c r="BB502" s="7" t="s">
        <v>2529</v>
      </c>
    </row>
    <row r="503" spans="1:54" ht="15" thickBot="1" x14ac:dyDescent="0.4">
      <c r="A503" s="6" t="s">
        <v>2535</v>
      </c>
      <c r="B503" s="7" t="s">
        <v>2536</v>
      </c>
      <c r="C503" s="21" t="s">
        <v>2537</v>
      </c>
      <c r="D503" s="21" t="s">
        <v>2537</v>
      </c>
      <c r="E503" s="7" t="s">
        <v>2538</v>
      </c>
      <c r="F503" s="21" t="s">
        <v>2537</v>
      </c>
      <c r="G503" s="7" t="s">
        <v>2539</v>
      </c>
      <c r="H503" s="7" t="s">
        <v>2540</v>
      </c>
      <c r="I503" s="7" t="s">
        <v>2541</v>
      </c>
      <c r="J503" s="7" t="s">
        <v>2537</v>
      </c>
      <c r="K503" s="7" t="s">
        <v>2542</v>
      </c>
      <c r="L503" s="21" t="s">
        <v>2537</v>
      </c>
      <c r="M503" s="21" t="s">
        <v>2537</v>
      </c>
      <c r="N503" s="7" t="s">
        <v>2537</v>
      </c>
      <c r="O503" s="7" t="s">
        <v>2537</v>
      </c>
      <c r="P503" s="21" t="s">
        <v>2537</v>
      </c>
      <c r="Q503" s="21" t="s">
        <v>2537</v>
      </c>
      <c r="AL503" s="6" t="s">
        <v>2535</v>
      </c>
      <c r="AM503" s="7" t="s">
        <v>2537</v>
      </c>
      <c r="AN503" s="7" t="s">
        <v>2537</v>
      </c>
      <c r="AO503" s="7" t="s">
        <v>2537</v>
      </c>
      <c r="AP503" s="7" t="s">
        <v>4479</v>
      </c>
      <c r="AQ503" s="7" t="s">
        <v>2537</v>
      </c>
      <c r="AR503" s="7" t="s">
        <v>2537</v>
      </c>
      <c r="AS503" s="7" t="s">
        <v>4480</v>
      </c>
      <c r="AT503" s="7" t="s">
        <v>2537</v>
      </c>
      <c r="AU503" s="7" t="s">
        <v>2537</v>
      </c>
      <c r="AV503" s="7" t="s">
        <v>4481</v>
      </c>
      <c r="AW503" s="7" t="s">
        <v>2537</v>
      </c>
      <c r="AX503" s="7" t="s">
        <v>2537</v>
      </c>
      <c r="AY503" s="7" t="s">
        <v>4482</v>
      </c>
      <c r="AZ503" s="7" t="s">
        <v>4483</v>
      </c>
      <c r="BA503" s="7" t="s">
        <v>2537</v>
      </c>
      <c r="BB503" s="7" t="s">
        <v>2537</v>
      </c>
    </row>
    <row r="504" spans="1:54" ht="15" thickBot="1" x14ac:dyDescent="0.4">
      <c r="A504" s="6" t="s">
        <v>2543</v>
      </c>
      <c r="B504" s="7" t="s">
        <v>2544</v>
      </c>
      <c r="C504" s="21" t="s">
        <v>2545</v>
      </c>
      <c r="D504" s="21" t="s">
        <v>2545</v>
      </c>
      <c r="E504" s="7" t="s">
        <v>2546</v>
      </c>
      <c r="F504" s="21" t="s">
        <v>2545</v>
      </c>
      <c r="G504" s="7" t="s">
        <v>2547</v>
      </c>
      <c r="H504" s="7" t="s">
        <v>2548</v>
      </c>
      <c r="I504" s="7" t="s">
        <v>2549</v>
      </c>
      <c r="J504" s="7" t="s">
        <v>2545</v>
      </c>
      <c r="K504" s="7" t="s">
        <v>2550</v>
      </c>
      <c r="L504" s="21" t="s">
        <v>2545</v>
      </c>
      <c r="M504" s="21" t="s">
        <v>2545</v>
      </c>
      <c r="N504" s="7" t="s">
        <v>2545</v>
      </c>
      <c r="O504" s="7" t="s">
        <v>2545</v>
      </c>
      <c r="P504" s="21" t="s">
        <v>2545</v>
      </c>
      <c r="Q504" s="21" t="s">
        <v>2545</v>
      </c>
      <c r="AL504" s="6" t="s">
        <v>2543</v>
      </c>
      <c r="AM504" s="7" t="s">
        <v>2545</v>
      </c>
      <c r="AN504" s="7" t="s">
        <v>2545</v>
      </c>
      <c r="AO504" s="7" t="s">
        <v>2545</v>
      </c>
      <c r="AP504" s="7" t="s">
        <v>4484</v>
      </c>
      <c r="AQ504" s="7" t="s">
        <v>2545</v>
      </c>
      <c r="AR504" s="7" t="s">
        <v>2545</v>
      </c>
      <c r="AS504" s="7" t="s">
        <v>4485</v>
      </c>
      <c r="AT504" s="7" t="s">
        <v>2545</v>
      </c>
      <c r="AU504" s="7" t="s">
        <v>2545</v>
      </c>
      <c r="AV504" s="7" t="s">
        <v>4486</v>
      </c>
      <c r="AW504" s="7" t="s">
        <v>2545</v>
      </c>
      <c r="AX504" s="7" t="s">
        <v>2545</v>
      </c>
      <c r="AY504" s="7" t="s">
        <v>4487</v>
      </c>
      <c r="AZ504" s="7" t="s">
        <v>4488</v>
      </c>
      <c r="BA504" s="7" t="s">
        <v>2545</v>
      </c>
      <c r="BB504" s="7" t="s">
        <v>2545</v>
      </c>
    </row>
    <row r="505" spans="1:54" ht="15" thickBot="1" x14ac:dyDescent="0.4">
      <c r="A505" s="6" t="s">
        <v>2551</v>
      </c>
      <c r="B505" s="7" t="s">
        <v>2552</v>
      </c>
      <c r="C505" s="21" t="s">
        <v>2553</v>
      </c>
      <c r="D505" s="21" t="s">
        <v>2553</v>
      </c>
      <c r="E505" s="7" t="s">
        <v>2554</v>
      </c>
      <c r="F505" s="21" t="s">
        <v>2553</v>
      </c>
      <c r="G505" s="7" t="s">
        <v>2555</v>
      </c>
      <c r="H505" s="7" t="s">
        <v>2556</v>
      </c>
      <c r="I505" s="7" t="s">
        <v>2557</v>
      </c>
      <c r="J505" s="7" t="s">
        <v>2553</v>
      </c>
      <c r="K505" s="7" t="s">
        <v>2558</v>
      </c>
      <c r="L505" s="21" t="s">
        <v>2553</v>
      </c>
      <c r="M505" s="21" t="s">
        <v>2553</v>
      </c>
      <c r="N505" s="7" t="s">
        <v>2553</v>
      </c>
      <c r="O505" s="7" t="s">
        <v>2553</v>
      </c>
      <c r="P505" s="21" t="s">
        <v>2553</v>
      </c>
      <c r="Q505" s="21" t="s">
        <v>2553</v>
      </c>
      <c r="AL505" s="6" t="s">
        <v>2551</v>
      </c>
      <c r="AM505" s="7" t="s">
        <v>2553</v>
      </c>
      <c r="AN505" s="7" t="s">
        <v>2553</v>
      </c>
      <c r="AO505" s="7" t="s">
        <v>2553</v>
      </c>
      <c r="AP505" s="7" t="s">
        <v>4489</v>
      </c>
      <c r="AQ505" s="7" t="s">
        <v>2553</v>
      </c>
      <c r="AR505" s="7" t="s">
        <v>2553</v>
      </c>
      <c r="AS505" s="7" t="s">
        <v>4490</v>
      </c>
      <c r="AT505" s="7" t="s">
        <v>2553</v>
      </c>
      <c r="AU505" s="7" t="s">
        <v>2553</v>
      </c>
      <c r="AV505" s="7" t="s">
        <v>4491</v>
      </c>
      <c r="AW505" s="7" t="s">
        <v>2553</v>
      </c>
      <c r="AX505" s="7" t="s">
        <v>2553</v>
      </c>
      <c r="AY505" s="7" t="s">
        <v>4492</v>
      </c>
      <c r="AZ505" s="7" t="s">
        <v>4493</v>
      </c>
      <c r="BA505" s="7" t="s">
        <v>2553</v>
      </c>
      <c r="BB505" s="7" t="s">
        <v>2553</v>
      </c>
    </row>
    <row r="506" spans="1:54" ht="15" thickBot="1" x14ac:dyDescent="0.4">
      <c r="A506" s="6" t="s">
        <v>2559</v>
      </c>
      <c r="B506" s="7" t="s">
        <v>2560</v>
      </c>
      <c r="C506" s="21" t="s">
        <v>2561</v>
      </c>
      <c r="D506" s="21" t="s">
        <v>2561</v>
      </c>
      <c r="E506" s="7" t="s">
        <v>2562</v>
      </c>
      <c r="F506" s="21" t="s">
        <v>2561</v>
      </c>
      <c r="G506" s="7" t="s">
        <v>2563</v>
      </c>
      <c r="H506" s="7" t="s">
        <v>2564</v>
      </c>
      <c r="I506" s="7" t="s">
        <v>2565</v>
      </c>
      <c r="J506" s="7" t="s">
        <v>2561</v>
      </c>
      <c r="K506" s="7" t="s">
        <v>2566</v>
      </c>
      <c r="L506" s="21" t="s">
        <v>2561</v>
      </c>
      <c r="M506" s="21" t="s">
        <v>2561</v>
      </c>
      <c r="N506" s="7" t="s">
        <v>2561</v>
      </c>
      <c r="O506" s="7" t="s">
        <v>2561</v>
      </c>
      <c r="P506" s="21" t="s">
        <v>2561</v>
      </c>
      <c r="Q506" s="21" t="s">
        <v>2561</v>
      </c>
      <c r="AL506" s="6" t="s">
        <v>2559</v>
      </c>
      <c r="AM506" s="7" t="s">
        <v>2561</v>
      </c>
      <c r="AN506" s="7" t="s">
        <v>2561</v>
      </c>
      <c r="AO506" s="7" t="s">
        <v>2561</v>
      </c>
      <c r="AP506" s="7" t="s">
        <v>4494</v>
      </c>
      <c r="AQ506" s="7" t="s">
        <v>2561</v>
      </c>
      <c r="AR506" s="7" t="s">
        <v>2561</v>
      </c>
      <c r="AS506" s="7" t="s">
        <v>4495</v>
      </c>
      <c r="AT506" s="7" t="s">
        <v>2561</v>
      </c>
      <c r="AU506" s="7" t="s">
        <v>2561</v>
      </c>
      <c r="AV506" s="7" t="s">
        <v>4496</v>
      </c>
      <c r="AW506" s="7" t="s">
        <v>2561</v>
      </c>
      <c r="AX506" s="7" t="s">
        <v>2561</v>
      </c>
      <c r="AY506" s="7" t="s">
        <v>4497</v>
      </c>
      <c r="AZ506" s="7" t="s">
        <v>4498</v>
      </c>
      <c r="BA506" s="7" t="s">
        <v>2561</v>
      </c>
      <c r="BB506" s="7" t="s">
        <v>2561</v>
      </c>
    </row>
    <row r="507" spans="1:54" ht="15" thickBot="1" x14ac:dyDescent="0.4">
      <c r="A507" s="6" t="s">
        <v>2567</v>
      </c>
      <c r="B507" s="7" t="s">
        <v>2568</v>
      </c>
      <c r="C507" s="21" t="s">
        <v>2569</v>
      </c>
      <c r="D507" s="21" t="s">
        <v>2569</v>
      </c>
      <c r="E507" s="7" t="s">
        <v>2570</v>
      </c>
      <c r="F507" s="21" t="s">
        <v>2569</v>
      </c>
      <c r="G507" s="7" t="s">
        <v>2571</v>
      </c>
      <c r="H507" s="7" t="s">
        <v>2572</v>
      </c>
      <c r="I507" s="7" t="s">
        <v>2573</v>
      </c>
      <c r="J507" s="7" t="s">
        <v>2569</v>
      </c>
      <c r="K507" s="7" t="s">
        <v>2574</v>
      </c>
      <c r="L507" s="21" t="s">
        <v>2569</v>
      </c>
      <c r="M507" s="21" t="s">
        <v>2569</v>
      </c>
      <c r="N507" s="7" t="s">
        <v>2569</v>
      </c>
      <c r="O507" s="7" t="s">
        <v>2569</v>
      </c>
      <c r="P507" s="21" t="s">
        <v>2569</v>
      </c>
      <c r="Q507" s="21" t="s">
        <v>2569</v>
      </c>
      <c r="AL507" s="6" t="s">
        <v>2567</v>
      </c>
      <c r="AM507" s="7" t="s">
        <v>2569</v>
      </c>
      <c r="AN507" s="7" t="s">
        <v>2569</v>
      </c>
      <c r="AO507" s="7" t="s">
        <v>2569</v>
      </c>
      <c r="AP507" s="7" t="s">
        <v>4499</v>
      </c>
      <c r="AQ507" s="7" t="s">
        <v>2569</v>
      </c>
      <c r="AR507" s="7" t="s">
        <v>2569</v>
      </c>
      <c r="AS507" s="7" t="s">
        <v>4500</v>
      </c>
      <c r="AT507" s="7" t="s">
        <v>2569</v>
      </c>
      <c r="AU507" s="7" t="s">
        <v>2569</v>
      </c>
      <c r="AV507" s="7" t="s">
        <v>4501</v>
      </c>
      <c r="AW507" s="7" t="s">
        <v>2569</v>
      </c>
      <c r="AX507" s="7" t="s">
        <v>2569</v>
      </c>
      <c r="AY507" s="7" t="s">
        <v>4502</v>
      </c>
      <c r="AZ507" s="7" t="s">
        <v>4503</v>
      </c>
      <c r="BA507" s="7" t="s">
        <v>2569</v>
      </c>
      <c r="BB507" s="7" t="s">
        <v>2569</v>
      </c>
    </row>
    <row r="508" spans="1:54" ht="15" thickBot="1" x14ac:dyDescent="0.4">
      <c r="A508" s="6" t="s">
        <v>2575</v>
      </c>
      <c r="B508" s="7" t="s">
        <v>2576</v>
      </c>
      <c r="C508" s="21" t="s">
        <v>2577</v>
      </c>
      <c r="D508" s="21" t="s">
        <v>2577</v>
      </c>
      <c r="E508" s="7" t="s">
        <v>2578</v>
      </c>
      <c r="F508" s="21" t="s">
        <v>2577</v>
      </c>
      <c r="G508" s="7" t="s">
        <v>2579</v>
      </c>
      <c r="H508" s="7" t="s">
        <v>2580</v>
      </c>
      <c r="I508" s="7" t="s">
        <v>2581</v>
      </c>
      <c r="J508" s="7" t="s">
        <v>2577</v>
      </c>
      <c r="K508" s="7" t="s">
        <v>2582</v>
      </c>
      <c r="L508" s="21" t="s">
        <v>2577</v>
      </c>
      <c r="M508" s="21" t="s">
        <v>2577</v>
      </c>
      <c r="N508" s="7" t="s">
        <v>2577</v>
      </c>
      <c r="O508" s="7" t="s">
        <v>2577</v>
      </c>
      <c r="P508" s="21" t="s">
        <v>2577</v>
      </c>
      <c r="Q508" s="21" t="s">
        <v>2577</v>
      </c>
      <c r="AL508" s="6" t="s">
        <v>2575</v>
      </c>
      <c r="AM508" s="7" t="s">
        <v>2577</v>
      </c>
      <c r="AN508" s="7" t="s">
        <v>2577</v>
      </c>
      <c r="AO508" s="7" t="s">
        <v>2577</v>
      </c>
      <c r="AP508" s="7" t="s">
        <v>4504</v>
      </c>
      <c r="AQ508" s="7" t="s">
        <v>2577</v>
      </c>
      <c r="AR508" s="7" t="s">
        <v>2577</v>
      </c>
      <c r="AS508" s="7" t="s">
        <v>4505</v>
      </c>
      <c r="AT508" s="7" t="s">
        <v>2577</v>
      </c>
      <c r="AU508" s="7" t="s">
        <v>2577</v>
      </c>
      <c r="AV508" s="7" t="s">
        <v>4506</v>
      </c>
      <c r="AW508" s="7" t="s">
        <v>2577</v>
      </c>
      <c r="AX508" s="7" t="s">
        <v>2577</v>
      </c>
      <c r="AY508" s="7" t="s">
        <v>4507</v>
      </c>
      <c r="AZ508" s="7" t="s">
        <v>4508</v>
      </c>
      <c r="BA508" s="7" t="s">
        <v>2577</v>
      </c>
      <c r="BB508" s="7" t="s">
        <v>2577</v>
      </c>
    </row>
    <row r="509" spans="1:54" ht="15" thickBot="1" x14ac:dyDescent="0.4">
      <c r="A509" s="6" t="s">
        <v>2583</v>
      </c>
      <c r="B509" s="7" t="s">
        <v>2584</v>
      </c>
      <c r="C509" s="21" t="s">
        <v>2585</v>
      </c>
      <c r="D509" s="21" t="s">
        <v>2585</v>
      </c>
      <c r="E509" s="7" t="s">
        <v>2586</v>
      </c>
      <c r="F509" s="21" t="s">
        <v>2585</v>
      </c>
      <c r="G509" s="7" t="s">
        <v>2587</v>
      </c>
      <c r="H509" s="7" t="s">
        <v>2588</v>
      </c>
      <c r="I509" s="7" t="s">
        <v>2589</v>
      </c>
      <c r="J509" s="7" t="s">
        <v>2585</v>
      </c>
      <c r="K509" s="7" t="s">
        <v>2590</v>
      </c>
      <c r="L509" s="21" t="s">
        <v>2585</v>
      </c>
      <c r="M509" s="21" t="s">
        <v>2585</v>
      </c>
      <c r="N509" s="7" t="s">
        <v>2585</v>
      </c>
      <c r="O509" s="7" t="s">
        <v>2585</v>
      </c>
      <c r="P509" s="21" t="s">
        <v>2585</v>
      </c>
      <c r="Q509" s="21" t="s">
        <v>2585</v>
      </c>
      <c r="AL509" s="6" t="s">
        <v>2583</v>
      </c>
      <c r="AM509" s="7" t="s">
        <v>2585</v>
      </c>
      <c r="AN509" s="7" t="s">
        <v>2585</v>
      </c>
      <c r="AO509" s="7" t="s">
        <v>2585</v>
      </c>
      <c r="AP509" s="7" t="s">
        <v>4509</v>
      </c>
      <c r="AQ509" s="7" t="s">
        <v>2585</v>
      </c>
      <c r="AR509" s="7" t="s">
        <v>2585</v>
      </c>
      <c r="AS509" s="7" t="s">
        <v>4510</v>
      </c>
      <c r="AT509" s="7" t="s">
        <v>2585</v>
      </c>
      <c r="AU509" s="7" t="s">
        <v>2585</v>
      </c>
      <c r="AV509" s="7" t="s">
        <v>4511</v>
      </c>
      <c r="AW509" s="7" t="s">
        <v>2585</v>
      </c>
      <c r="AX509" s="7" t="s">
        <v>2585</v>
      </c>
      <c r="AY509" s="7" t="s">
        <v>4512</v>
      </c>
      <c r="AZ509" s="7" t="s">
        <v>4513</v>
      </c>
      <c r="BA509" s="7" t="s">
        <v>2585</v>
      </c>
      <c r="BB509" s="7" t="s">
        <v>2585</v>
      </c>
    </row>
    <row r="510" spans="1:54" ht="15" thickBot="1" x14ac:dyDescent="0.4">
      <c r="A510" s="6" t="s">
        <v>2591</v>
      </c>
      <c r="B510" s="7" t="s">
        <v>2592</v>
      </c>
      <c r="C510" s="21" t="s">
        <v>2593</v>
      </c>
      <c r="D510" s="21" t="s">
        <v>2593</v>
      </c>
      <c r="E510" s="7" t="s">
        <v>2594</v>
      </c>
      <c r="F510" s="21" t="s">
        <v>2593</v>
      </c>
      <c r="G510" s="7" t="s">
        <v>2595</v>
      </c>
      <c r="H510" s="7" t="s">
        <v>2596</v>
      </c>
      <c r="I510" s="7" t="s">
        <v>2597</v>
      </c>
      <c r="J510" s="7" t="s">
        <v>2593</v>
      </c>
      <c r="K510" s="7" t="s">
        <v>2598</v>
      </c>
      <c r="L510" s="21" t="s">
        <v>2593</v>
      </c>
      <c r="M510" s="21" t="s">
        <v>2593</v>
      </c>
      <c r="N510" s="7" t="s">
        <v>2593</v>
      </c>
      <c r="O510" s="7" t="s">
        <v>2593</v>
      </c>
      <c r="P510" s="21" t="s">
        <v>2593</v>
      </c>
      <c r="Q510" s="21" t="s">
        <v>2593</v>
      </c>
      <c r="AL510" s="6" t="s">
        <v>2591</v>
      </c>
      <c r="AM510" s="7" t="s">
        <v>2593</v>
      </c>
      <c r="AN510" s="7" t="s">
        <v>2593</v>
      </c>
      <c r="AO510" s="7" t="s">
        <v>2593</v>
      </c>
      <c r="AP510" s="7" t="s">
        <v>4514</v>
      </c>
      <c r="AQ510" s="7" t="s">
        <v>2593</v>
      </c>
      <c r="AR510" s="7" t="s">
        <v>2593</v>
      </c>
      <c r="AS510" s="7" t="s">
        <v>4515</v>
      </c>
      <c r="AT510" s="7" t="s">
        <v>2593</v>
      </c>
      <c r="AU510" s="7" t="s">
        <v>2593</v>
      </c>
      <c r="AV510" s="7" t="s">
        <v>4516</v>
      </c>
      <c r="AW510" s="7" t="s">
        <v>2593</v>
      </c>
      <c r="AX510" s="7" t="s">
        <v>2593</v>
      </c>
      <c r="AY510" s="7" t="s">
        <v>4517</v>
      </c>
      <c r="AZ510" s="7" t="s">
        <v>4518</v>
      </c>
      <c r="BA510" s="7" t="s">
        <v>2593</v>
      </c>
      <c r="BB510" s="7" t="s">
        <v>2593</v>
      </c>
    </row>
    <row r="511" spans="1:54" ht="15" thickBot="1" x14ac:dyDescent="0.4">
      <c r="A511" s="6" t="s">
        <v>2599</v>
      </c>
      <c r="B511" s="7" t="s">
        <v>2600</v>
      </c>
      <c r="C511" s="21" t="s">
        <v>2601</v>
      </c>
      <c r="D511" s="21" t="s">
        <v>2601</v>
      </c>
      <c r="E511" s="7" t="s">
        <v>2602</v>
      </c>
      <c r="F511" s="21" t="s">
        <v>2601</v>
      </c>
      <c r="G511" s="7" t="s">
        <v>2603</v>
      </c>
      <c r="H511" s="7" t="s">
        <v>2604</v>
      </c>
      <c r="I511" s="7" t="s">
        <v>2605</v>
      </c>
      <c r="J511" s="7" t="s">
        <v>2601</v>
      </c>
      <c r="K511" s="7" t="s">
        <v>2606</v>
      </c>
      <c r="L511" s="21" t="s">
        <v>2601</v>
      </c>
      <c r="M511" s="21" t="s">
        <v>2601</v>
      </c>
      <c r="N511" s="7" t="s">
        <v>2601</v>
      </c>
      <c r="O511" s="7" t="s">
        <v>2601</v>
      </c>
      <c r="P511" s="21" t="s">
        <v>2601</v>
      </c>
      <c r="Q511" s="21" t="s">
        <v>2601</v>
      </c>
      <c r="AL511" s="6" t="s">
        <v>2599</v>
      </c>
      <c r="AM511" s="7" t="s">
        <v>2601</v>
      </c>
      <c r="AN511" s="7" t="s">
        <v>2601</v>
      </c>
      <c r="AO511" s="7" t="s">
        <v>2601</v>
      </c>
      <c r="AP511" s="7" t="s">
        <v>4519</v>
      </c>
      <c r="AQ511" s="7" t="s">
        <v>2601</v>
      </c>
      <c r="AR511" s="7" t="s">
        <v>2601</v>
      </c>
      <c r="AS511" s="7" t="s">
        <v>4520</v>
      </c>
      <c r="AT511" s="7" t="s">
        <v>2601</v>
      </c>
      <c r="AU511" s="7" t="s">
        <v>2601</v>
      </c>
      <c r="AV511" s="7" t="s">
        <v>4521</v>
      </c>
      <c r="AW511" s="7" t="s">
        <v>2601</v>
      </c>
      <c r="AX511" s="7" t="s">
        <v>2601</v>
      </c>
      <c r="AY511" s="7" t="s">
        <v>4522</v>
      </c>
      <c r="AZ511" s="7" t="s">
        <v>4523</v>
      </c>
      <c r="BA511" s="7" t="s">
        <v>2601</v>
      </c>
      <c r="BB511" s="7" t="s">
        <v>2601</v>
      </c>
    </row>
    <row r="512" spans="1:54" ht="15" thickBot="1" x14ac:dyDescent="0.4">
      <c r="A512" s="6" t="s">
        <v>2607</v>
      </c>
      <c r="B512" s="7" t="s">
        <v>2608</v>
      </c>
      <c r="C512" s="21" t="s">
        <v>2609</v>
      </c>
      <c r="D512" s="21" t="s">
        <v>2609</v>
      </c>
      <c r="E512" s="7" t="s">
        <v>2610</v>
      </c>
      <c r="F512" s="21" t="s">
        <v>2609</v>
      </c>
      <c r="G512" s="7" t="s">
        <v>2611</v>
      </c>
      <c r="H512" s="7" t="s">
        <v>2612</v>
      </c>
      <c r="I512" s="7" t="s">
        <v>2613</v>
      </c>
      <c r="J512" s="7" t="s">
        <v>2609</v>
      </c>
      <c r="K512" s="7" t="s">
        <v>2614</v>
      </c>
      <c r="L512" s="21" t="s">
        <v>2609</v>
      </c>
      <c r="M512" s="21" t="s">
        <v>2609</v>
      </c>
      <c r="N512" s="7" t="s">
        <v>2609</v>
      </c>
      <c r="O512" s="7" t="s">
        <v>2609</v>
      </c>
      <c r="P512" s="21" t="s">
        <v>2609</v>
      </c>
      <c r="Q512" s="21" t="s">
        <v>2609</v>
      </c>
      <c r="AL512" s="6" t="s">
        <v>2607</v>
      </c>
      <c r="AM512" s="7" t="s">
        <v>2609</v>
      </c>
      <c r="AN512" s="7" t="s">
        <v>2609</v>
      </c>
      <c r="AO512" s="7" t="s">
        <v>2609</v>
      </c>
      <c r="AP512" s="7" t="s">
        <v>4524</v>
      </c>
      <c r="AQ512" s="7" t="s">
        <v>2609</v>
      </c>
      <c r="AR512" s="7" t="s">
        <v>2609</v>
      </c>
      <c r="AS512" s="7" t="s">
        <v>4525</v>
      </c>
      <c r="AT512" s="7" t="s">
        <v>2609</v>
      </c>
      <c r="AU512" s="7" t="s">
        <v>2609</v>
      </c>
      <c r="AV512" s="7" t="s">
        <v>4526</v>
      </c>
      <c r="AW512" s="7" t="s">
        <v>2609</v>
      </c>
      <c r="AX512" s="7" t="s">
        <v>2609</v>
      </c>
      <c r="AY512" s="7" t="s">
        <v>4527</v>
      </c>
      <c r="AZ512" s="7" t="s">
        <v>4528</v>
      </c>
      <c r="BA512" s="7" t="s">
        <v>2609</v>
      </c>
      <c r="BB512" s="7" t="s">
        <v>2609</v>
      </c>
    </row>
    <row r="513" spans="1:54" ht="15" thickBot="1" x14ac:dyDescent="0.4">
      <c r="A513" s="6" t="s">
        <v>2615</v>
      </c>
      <c r="B513" s="7" t="s">
        <v>2616</v>
      </c>
      <c r="C513" s="21" t="s">
        <v>2617</v>
      </c>
      <c r="D513" s="21" t="s">
        <v>2617</v>
      </c>
      <c r="E513" s="7" t="s">
        <v>2618</v>
      </c>
      <c r="F513" s="21" t="s">
        <v>2617</v>
      </c>
      <c r="G513" s="7" t="s">
        <v>2619</v>
      </c>
      <c r="H513" s="7" t="s">
        <v>2620</v>
      </c>
      <c r="I513" s="7" t="s">
        <v>2621</v>
      </c>
      <c r="J513" s="7" t="s">
        <v>2617</v>
      </c>
      <c r="K513" s="7" t="s">
        <v>2622</v>
      </c>
      <c r="L513" s="21" t="s">
        <v>2617</v>
      </c>
      <c r="M513" s="21" t="s">
        <v>2617</v>
      </c>
      <c r="N513" s="7" t="s">
        <v>2617</v>
      </c>
      <c r="O513" s="7" t="s">
        <v>2617</v>
      </c>
      <c r="P513" s="21" t="s">
        <v>2617</v>
      </c>
      <c r="Q513" s="21" t="s">
        <v>2617</v>
      </c>
      <c r="AL513" s="6" t="s">
        <v>2615</v>
      </c>
      <c r="AM513" s="7" t="s">
        <v>2617</v>
      </c>
      <c r="AN513" s="7" t="s">
        <v>2617</v>
      </c>
      <c r="AO513" s="7" t="s">
        <v>2617</v>
      </c>
      <c r="AP513" s="7" t="s">
        <v>4529</v>
      </c>
      <c r="AQ513" s="7" t="s">
        <v>2617</v>
      </c>
      <c r="AR513" s="7" t="s">
        <v>2617</v>
      </c>
      <c r="AS513" s="7" t="s">
        <v>4530</v>
      </c>
      <c r="AT513" s="7" t="s">
        <v>2617</v>
      </c>
      <c r="AU513" s="7" t="s">
        <v>2617</v>
      </c>
      <c r="AV513" s="7" t="s">
        <v>4531</v>
      </c>
      <c r="AW513" s="7" t="s">
        <v>2617</v>
      </c>
      <c r="AX513" s="7" t="s">
        <v>2617</v>
      </c>
      <c r="AY513" s="7" t="s">
        <v>4532</v>
      </c>
      <c r="AZ513" s="7" t="s">
        <v>4533</v>
      </c>
      <c r="BA513" s="7" t="s">
        <v>2617</v>
      </c>
      <c r="BB513" s="7" t="s">
        <v>2617</v>
      </c>
    </row>
    <row r="514" spans="1:54" ht="15" thickBot="1" x14ac:dyDescent="0.4">
      <c r="A514" s="6" t="s">
        <v>2623</v>
      </c>
      <c r="B514" s="7" t="s">
        <v>2624</v>
      </c>
      <c r="C514" s="21" t="s">
        <v>2625</v>
      </c>
      <c r="D514" s="21" t="s">
        <v>2625</v>
      </c>
      <c r="E514" s="7" t="s">
        <v>2626</v>
      </c>
      <c r="F514" s="21" t="s">
        <v>2625</v>
      </c>
      <c r="G514" s="7" t="s">
        <v>2627</v>
      </c>
      <c r="H514" s="7" t="s">
        <v>2628</v>
      </c>
      <c r="I514" s="7" t="s">
        <v>2629</v>
      </c>
      <c r="J514" s="7" t="s">
        <v>2625</v>
      </c>
      <c r="K514" s="7" t="s">
        <v>2630</v>
      </c>
      <c r="L514" s="21" t="s">
        <v>2625</v>
      </c>
      <c r="M514" s="21" t="s">
        <v>2625</v>
      </c>
      <c r="N514" s="7" t="s">
        <v>2625</v>
      </c>
      <c r="O514" s="7" t="s">
        <v>2625</v>
      </c>
      <c r="P514" s="21" t="s">
        <v>2625</v>
      </c>
      <c r="Q514" s="21" t="s">
        <v>2625</v>
      </c>
      <c r="AL514" s="6" t="s">
        <v>2623</v>
      </c>
      <c r="AM514" s="7" t="s">
        <v>2625</v>
      </c>
      <c r="AN514" s="7" t="s">
        <v>2625</v>
      </c>
      <c r="AO514" s="7" t="s">
        <v>2625</v>
      </c>
      <c r="AP514" s="7" t="s">
        <v>4534</v>
      </c>
      <c r="AQ514" s="7" t="s">
        <v>2625</v>
      </c>
      <c r="AR514" s="7" t="s">
        <v>2625</v>
      </c>
      <c r="AS514" s="7" t="s">
        <v>4535</v>
      </c>
      <c r="AT514" s="7" t="s">
        <v>2625</v>
      </c>
      <c r="AU514" s="7" t="s">
        <v>2625</v>
      </c>
      <c r="AV514" s="7" t="s">
        <v>4536</v>
      </c>
      <c r="AW514" s="7" t="s">
        <v>2625</v>
      </c>
      <c r="AX514" s="7" t="s">
        <v>2625</v>
      </c>
      <c r="AY514" s="7" t="s">
        <v>4537</v>
      </c>
      <c r="AZ514" s="7" t="s">
        <v>4538</v>
      </c>
      <c r="BA514" s="7" t="s">
        <v>2625</v>
      </c>
      <c r="BB514" s="7" t="s">
        <v>2625</v>
      </c>
    </row>
    <row r="515" spans="1:54" ht="15" thickBot="1" x14ac:dyDescent="0.4">
      <c r="A515" s="6" t="s">
        <v>2631</v>
      </c>
      <c r="B515" s="7" t="s">
        <v>2632</v>
      </c>
      <c r="C515" s="21" t="s">
        <v>2633</v>
      </c>
      <c r="D515" s="21" t="s">
        <v>2633</v>
      </c>
      <c r="E515" s="7" t="s">
        <v>2634</v>
      </c>
      <c r="F515" s="21" t="s">
        <v>2633</v>
      </c>
      <c r="G515" s="7" t="s">
        <v>2635</v>
      </c>
      <c r="H515" s="7" t="s">
        <v>2636</v>
      </c>
      <c r="I515" s="7" t="s">
        <v>2637</v>
      </c>
      <c r="J515" s="7" t="s">
        <v>2633</v>
      </c>
      <c r="K515" s="7" t="s">
        <v>2638</v>
      </c>
      <c r="L515" s="21" t="s">
        <v>2633</v>
      </c>
      <c r="M515" s="21" t="s">
        <v>2633</v>
      </c>
      <c r="N515" s="7" t="s">
        <v>2633</v>
      </c>
      <c r="O515" s="7" t="s">
        <v>2633</v>
      </c>
      <c r="P515" s="21" t="s">
        <v>2633</v>
      </c>
      <c r="Q515" s="21" t="s">
        <v>2633</v>
      </c>
      <c r="AL515" s="6" t="s">
        <v>2631</v>
      </c>
      <c r="AM515" s="7" t="s">
        <v>2633</v>
      </c>
      <c r="AN515" s="7" t="s">
        <v>2633</v>
      </c>
      <c r="AO515" s="7" t="s">
        <v>2633</v>
      </c>
      <c r="AP515" s="7" t="s">
        <v>4539</v>
      </c>
      <c r="AQ515" s="7" t="s">
        <v>2633</v>
      </c>
      <c r="AR515" s="7" t="s">
        <v>2633</v>
      </c>
      <c r="AS515" s="7" t="s">
        <v>4540</v>
      </c>
      <c r="AT515" s="7" t="s">
        <v>2633</v>
      </c>
      <c r="AU515" s="7" t="s">
        <v>2633</v>
      </c>
      <c r="AV515" s="7" t="s">
        <v>4541</v>
      </c>
      <c r="AW515" s="7" t="s">
        <v>2633</v>
      </c>
      <c r="AX515" s="7" t="s">
        <v>2633</v>
      </c>
      <c r="AY515" s="7" t="s">
        <v>4542</v>
      </c>
      <c r="AZ515" s="7" t="s">
        <v>4543</v>
      </c>
      <c r="BA515" s="7" t="s">
        <v>2633</v>
      </c>
      <c r="BB515" s="7" t="s">
        <v>2633</v>
      </c>
    </row>
    <row r="516" spans="1:54" ht="15" thickBot="1" x14ac:dyDescent="0.4">
      <c r="A516" s="6" t="s">
        <v>2639</v>
      </c>
      <c r="B516" s="7" t="s">
        <v>2640</v>
      </c>
      <c r="C516" s="21" t="s">
        <v>2641</v>
      </c>
      <c r="D516" s="21" t="s">
        <v>2641</v>
      </c>
      <c r="E516" s="7" t="s">
        <v>2642</v>
      </c>
      <c r="F516" s="21" t="s">
        <v>2641</v>
      </c>
      <c r="G516" s="7" t="s">
        <v>2643</v>
      </c>
      <c r="H516" s="7" t="s">
        <v>2644</v>
      </c>
      <c r="I516" s="7" t="s">
        <v>2645</v>
      </c>
      <c r="J516" s="7" t="s">
        <v>2641</v>
      </c>
      <c r="K516" s="7" t="s">
        <v>2646</v>
      </c>
      <c r="L516" s="21" t="s">
        <v>2641</v>
      </c>
      <c r="M516" s="21" t="s">
        <v>2641</v>
      </c>
      <c r="N516" s="7" t="s">
        <v>2641</v>
      </c>
      <c r="O516" s="7" t="s">
        <v>2641</v>
      </c>
      <c r="P516" s="21" t="s">
        <v>2641</v>
      </c>
      <c r="Q516" s="21" t="s">
        <v>2641</v>
      </c>
      <c r="AL516" s="6" t="s">
        <v>2639</v>
      </c>
      <c r="AM516" s="7" t="s">
        <v>2641</v>
      </c>
      <c r="AN516" s="7" t="s">
        <v>2641</v>
      </c>
      <c r="AO516" s="7" t="s">
        <v>2641</v>
      </c>
      <c r="AP516" s="7" t="s">
        <v>4544</v>
      </c>
      <c r="AQ516" s="7" t="s">
        <v>2641</v>
      </c>
      <c r="AR516" s="7" t="s">
        <v>2641</v>
      </c>
      <c r="AS516" s="7" t="s">
        <v>4545</v>
      </c>
      <c r="AT516" s="7" t="s">
        <v>2641</v>
      </c>
      <c r="AU516" s="7" t="s">
        <v>2641</v>
      </c>
      <c r="AV516" s="7" t="s">
        <v>4546</v>
      </c>
      <c r="AW516" s="7" t="s">
        <v>2641</v>
      </c>
      <c r="AX516" s="7" t="s">
        <v>2641</v>
      </c>
      <c r="AY516" s="7" t="s">
        <v>4547</v>
      </c>
      <c r="AZ516" s="7" t="s">
        <v>4548</v>
      </c>
      <c r="BA516" s="7" t="s">
        <v>2641</v>
      </c>
      <c r="BB516" s="7" t="s">
        <v>2641</v>
      </c>
    </row>
    <row r="517" spans="1:54" ht="15" thickBot="1" x14ac:dyDescent="0.4">
      <c r="A517" s="6" t="s">
        <v>2647</v>
      </c>
      <c r="B517" s="7" t="s">
        <v>2648</v>
      </c>
      <c r="C517" s="21" t="s">
        <v>2649</v>
      </c>
      <c r="D517" s="21" t="s">
        <v>2649</v>
      </c>
      <c r="E517" s="7" t="s">
        <v>2650</v>
      </c>
      <c r="F517" s="21" t="s">
        <v>2649</v>
      </c>
      <c r="G517" s="7" t="s">
        <v>2651</v>
      </c>
      <c r="H517" s="7" t="s">
        <v>2652</v>
      </c>
      <c r="I517" s="7" t="s">
        <v>2653</v>
      </c>
      <c r="J517" s="7" t="s">
        <v>2649</v>
      </c>
      <c r="K517" s="7" t="s">
        <v>2654</v>
      </c>
      <c r="L517" s="21" t="s">
        <v>2649</v>
      </c>
      <c r="M517" s="21" t="s">
        <v>2649</v>
      </c>
      <c r="N517" s="7" t="s">
        <v>2649</v>
      </c>
      <c r="O517" s="7" t="s">
        <v>2649</v>
      </c>
      <c r="P517" s="21" t="s">
        <v>2649</v>
      </c>
      <c r="Q517" s="21" t="s">
        <v>2649</v>
      </c>
      <c r="AL517" s="6" t="s">
        <v>2647</v>
      </c>
      <c r="AM517" s="7" t="s">
        <v>2649</v>
      </c>
      <c r="AN517" s="7" t="s">
        <v>2649</v>
      </c>
      <c r="AO517" s="7" t="s">
        <v>2649</v>
      </c>
      <c r="AP517" s="7" t="s">
        <v>4549</v>
      </c>
      <c r="AQ517" s="7" t="s">
        <v>2649</v>
      </c>
      <c r="AR517" s="7" t="s">
        <v>2649</v>
      </c>
      <c r="AS517" s="7" t="s">
        <v>4550</v>
      </c>
      <c r="AT517" s="7" t="s">
        <v>2649</v>
      </c>
      <c r="AU517" s="7" t="s">
        <v>2649</v>
      </c>
      <c r="AV517" s="7" t="s">
        <v>4551</v>
      </c>
      <c r="AW517" s="7" t="s">
        <v>2649</v>
      </c>
      <c r="AX517" s="7" t="s">
        <v>2649</v>
      </c>
      <c r="AY517" s="7" t="s">
        <v>4552</v>
      </c>
      <c r="AZ517" s="7" t="s">
        <v>4553</v>
      </c>
      <c r="BA517" s="7" t="s">
        <v>2649</v>
      </c>
      <c r="BB517" s="7" t="s">
        <v>2649</v>
      </c>
    </row>
    <row r="518" spans="1:54" ht="15" thickBot="1" x14ac:dyDescent="0.4">
      <c r="A518" s="6" t="s">
        <v>2655</v>
      </c>
      <c r="B518" s="7" t="s">
        <v>2656</v>
      </c>
      <c r="C518" s="21" t="s">
        <v>2657</v>
      </c>
      <c r="D518" s="21" t="s">
        <v>2657</v>
      </c>
      <c r="E518" s="7" t="s">
        <v>2658</v>
      </c>
      <c r="F518" s="21" t="s">
        <v>2657</v>
      </c>
      <c r="G518" s="7" t="s">
        <v>2659</v>
      </c>
      <c r="H518" s="7" t="s">
        <v>2660</v>
      </c>
      <c r="I518" s="7" t="s">
        <v>2661</v>
      </c>
      <c r="J518" s="7" t="s">
        <v>2657</v>
      </c>
      <c r="K518" s="7" t="s">
        <v>2662</v>
      </c>
      <c r="L518" s="21" t="s">
        <v>2657</v>
      </c>
      <c r="M518" s="21" t="s">
        <v>2657</v>
      </c>
      <c r="N518" s="7" t="s">
        <v>2657</v>
      </c>
      <c r="O518" s="7" t="s">
        <v>2657</v>
      </c>
      <c r="P518" s="21" t="s">
        <v>2657</v>
      </c>
      <c r="Q518" s="21" t="s">
        <v>2657</v>
      </c>
      <c r="AL518" s="6" t="s">
        <v>2655</v>
      </c>
      <c r="AM518" s="7" t="s">
        <v>2657</v>
      </c>
      <c r="AN518" s="7" t="s">
        <v>2657</v>
      </c>
      <c r="AO518" s="7" t="s">
        <v>2657</v>
      </c>
      <c r="AP518" s="7" t="s">
        <v>4554</v>
      </c>
      <c r="AQ518" s="7" t="s">
        <v>2657</v>
      </c>
      <c r="AR518" s="7" t="s">
        <v>2657</v>
      </c>
      <c r="AS518" s="7" t="s">
        <v>4555</v>
      </c>
      <c r="AT518" s="7" t="s">
        <v>2657</v>
      </c>
      <c r="AU518" s="7" t="s">
        <v>2657</v>
      </c>
      <c r="AV518" s="7" t="s">
        <v>4556</v>
      </c>
      <c r="AW518" s="7" t="s">
        <v>2657</v>
      </c>
      <c r="AX518" s="7" t="s">
        <v>2657</v>
      </c>
      <c r="AY518" s="7" t="s">
        <v>4557</v>
      </c>
      <c r="AZ518" s="7" t="s">
        <v>4558</v>
      </c>
      <c r="BA518" s="7" t="s">
        <v>2657</v>
      </c>
      <c r="BB518" s="7" t="s">
        <v>2657</v>
      </c>
    </row>
    <row r="519" spans="1:54" ht="15" thickBot="1" x14ac:dyDescent="0.4">
      <c r="A519" s="6" t="s">
        <v>2663</v>
      </c>
      <c r="B519" s="7" t="s">
        <v>2664</v>
      </c>
      <c r="C519" s="21" t="s">
        <v>2665</v>
      </c>
      <c r="D519" s="21" t="s">
        <v>2665</v>
      </c>
      <c r="E519" s="7" t="s">
        <v>2666</v>
      </c>
      <c r="F519" s="21" t="s">
        <v>2665</v>
      </c>
      <c r="G519" s="7" t="s">
        <v>2667</v>
      </c>
      <c r="H519" s="7" t="s">
        <v>2668</v>
      </c>
      <c r="I519" s="7" t="s">
        <v>2669</v>
      </c>
      <c r="J519" s="7" t="s">
        <v>2665</v>
      </c>
      <c r="K519" s="7" t="s">
        <v>2670</v>
      </c>
      <c r="L519" s="21" t="s">
        <v>2665</v>
      </c>
      <c r="M519" s="21" t="s">
        <v>2665</v>
      </c>
      <c r="N519" s="7" t="s">
        <v>2665</v>
      </c>
      <c r="O519" s="7" t="s">
        <v>2665</v>
      </c>
      <c r="P519" s="21" t="s">
        <v>2665</v>
      </c>
      <c r="Q519" s="21" t="s">
        <v>2665</v>
      </c>
      <c r="AL519" s="6" t="s">
        <v>2663</v>
      </c>
      <c r="AM519" s="7" t="s">
        <v>2665</v>
      </c>
      <c r="AN519" s="7" t="s">
        <v>2665</v>
      </c>
      <c r="AO519" s="7" t="s">
        <v>2665</v>
      </c>
      <c r="AP519" s="7" t="s">
        <v>4559</v>
      </c>
      <c r="AQ519" s="7" t="s">
        <v>2665</v>
      </c>
      <c r="AR519" s="7" t="s">
        <v>2665</v>
      </c>
      <c r="AS519" s="7" t="s">
        <v>4560</v>
      </c>
      <c r="AT519" s="7" t="s">
        <v>2665</v>
      </c>
      <c r="AU519" s="7" t="s">
        <v>2665</v>
      </c>
      <c r="AV519" s="7" t="s">
        <v>4561</v>
      </c>
      <c r="AW519" s="7" t="s">
        <v>2665</v>
      </c>
      <c r="AX519" s="7" t="s">
        <v>2665</v>
      </c>
      <c r="AY519" s="7" t="s">
        <v>4562</v>
      </c>
      <c r="AZ519" s="7" t="s">
        <v>4563</v>
      </c>
      <c r="BA519" s="7" t="s">
        <v>2665</v>
      </c>
      <c r="BB519" s="7" t="s">
        <v>2665</v>
      </c>
    </row>
    <row r="520" spans="1:54" ht="15" thickBot="1" x14ac:dyDescent="0.4">
      <c r="A520" s="6" t="s">
        <v>2671</v>
      </c>
      <c r="B520" s="7" t="s">
        <v>2672</v>
      </c>
      <c r="C520" s="21" t="s">
        <v>2673</v>
      </c>
      <c r="D520" s="21" t="s">
        <v>2673</v>
      </c>
      <c r="E520" s="7" t="s">
        <v>2674</v>
      </c>
      <c r="F520" s="21" t="s">
        <v>2673</v>
      </c>
      <c r="G520" s="7" t="s">
        <v>2675</v>
      </c>
      <c r="H520" s="7" t="s">
        <v>2676</v>
      </c>
      <c r="I520" s="7" t="s">
        <v>2677</v>
      </c>
      <c r="J520" s="7" t="s">
        <v>2673</v>
      </c>
      <c r="K520" s="7" t="s">
        <v>2678</v>
      </c>
      <c r="L520" s="21" t="s">
        <v>2673</v>
      </c>
      <c r="M520" s="21" t="s">
        <v>2673</v>
      </c>
      <c r="N520" s="7" t="s">
        <v>2673</v>
      </c>
      <c r="O520" s="7" t="s">
        <v>2673</v>
      </c>
      <c r="P520" s="21" t="s">
        <v>2673</v>
      </c>
      <c r="Q520" s="21" t="s">
        <v>2673</v>
      </c>
      <c r="AL520" s="6" t="s">
        <v>2671</v>
      </c>
      <c r="AM520" s="7" t="s">
        <v>2673</v>
      </c>
      <c r="AN520" s="7" t="s">
        <v>2673</v>
      </c>
      <c r="AO520" s="7" t="s">
        <v>2673</v>
      </c>
      <c r="AP520" s="7" t="s">
        <v>4564</v>
      </c>
      <c r="AQ520" s="7" t="s">
        <v>2673</v>
      </c>
      <c r="AR520" s="7" t="s">
        <v>2673</v>
      </c>
      <c r="AS520" s="7" t="s">
        <v>4565</v>
      </c>
      <c r="AT520" s="7" t="s">
        <v>2673</v>
      </c>
      <c r="AU520" s="7" t="s">
        <v>2673</v>
      </c>
      <c r="AV520" s="7" t="s">
        <v>4566</v>
      </c>
      <c r="AW520" s="7" t="s">
        <v>2673</v>
      </c>
      <c r="AX520" s="7" t="s">
        <v>2673</v>
      </c>
      <c r="AY520" s="7" t="s">
        <v>4567</v>
      </c>
      <c r="AZ520" s="7" t="s">
        <v>4568</v>
      </c>
      <c r="BA520" s="7" t="s">
        <v>2673</v>
      </c>
      <c r="BB520" s="7" t="s">
        <v>2673</v>
      </c>
    </row>
    <row r="521" spans="1:54" ht="15" thickBot="1" x14ac:dyDescent="0.4">
      <c r="A521" s="6" t="s">
        <v>2679</v>
      </c>
      <c r="B521" s="7" t="s">
        <v>2680</v>
      </c>
      <c r="C521" s="21" t="s">
        <v>2681</v>
      </c>
      <c r="D521" s="21" t="s">
        <v>2681</v>
      </c>
      <c r="E521" s="7" t="s">
        <v>2682</v>
      </c>
      <c r="F521" s="21" t="s">
        <v>2681</v>
      </c>
      <c r="G521" s="7" t="s">
        <v>2683</v>
      </c>
      <c r="H521" s="7" t="s">
        <v>2684</v>
      </c>
      <c r="I521" s="7" t="s">
        <v>2685</v>
      </c>
      <c r="J521" s="7" t="s">
        <v>2681</v>
      </c>
      <c r="K521" s="7" t="s">
        <v>2686</v>
      </c>
      <c r="L521" s="21" t="s">
        <v>2681</v>
      </c>
      <c r="M521" s="21" t="s">
        <v>2681</v>
      </c>
      <c r="N521" s="7" t="s">
        <v>2681</v>
      </c>
      <c r="O521" s="7" t="s">
        <v>2681</v>
      </c>
      <c r="P521" s="21" t="s">
        <v>2681</v>
      </c>
      <c r="Q521" s="21" t="s">
        <v>2681</v>
      </c>
      <c r="AL521" s="6" t="s">
        <v>2679</v>
      </c>
      <c r="AM521" s="7" t="s">
        <v>2681</v>
      </c>
      <c r="AN521" s="7" t="s">
        <v>2681</v>
      </c>
      <c r="AO521" s="7" t="s">
        <v>2681</v>
      </c>
      <c r="AP521" s="7" t="s">
        <v>4569</v>
      </c>
      <c r="AQ521" s="7" t="s">
        <v>2681</v>
      </c>
      <c r="AR521" s="7" t="s">
        <v>2681</v>
      </c>
      <c r="AS521" s="7" t="s">
        <v>4570</v>
      </c>
      <c r="AT521" s="7" t="s">
        <v>2681</v>
      </c>
      <c r="AU521" s="7" t="s">
        <v>2681</v>
      </c>
      <c r="AV521" s="7" t="s">
        <v>4571</v>
      </c>
      <c r="AW521" s="7" t="s">
        <v>2681</v>
      </c>
      <c r="AX521" s="7" t="s">
        <v>2681</v>
      </c>
      <c r="AY521" s="7" t="s">
        <v>4572</v>
      </c>
      <c r="AZ521" s="7" t="s">
        <v>4573</v>
      </c>
      <c r="BA521" s="7" t="s">
        <v>2681</v>
      </c>
      <c r="BB521" s="7" t="s">
        <v>2681</v>
      </c>
    </row>
    <row r="522" spans="1:54" ht="15" thickBot="1" x14ac:dyDescent="0.4">
      <c r="A522" s="6" t="s">
        <v>2687</v>
      </c>
      <c r="B522" s="7" t="s">
        <v>2688</v>
      </c>
      <c r="C522" s="21" t="s">
        <v>2689</v>
      </c>
      <c r="D522" s="21" t="s">
        <v>2689</v>
      </c>
      <c r="E522" s="7" t="s">
        <v>2690</v>
      </c>
      <c r="F522" s="21" t="s">
        <v>2689</v>
      </c>
      <c r="G522" s="7" t="s">
        <v>2691</v>
      </c>
      <c r="H522" s="7" t="s">
        <v>2692</v>
      </c>
      <c r="I522" s="7" t="s">
        <v>2693</v>
      </c>
      <c r="J522" s="7" t="s">
        <v>2689</v>
      </c>
      <c r="K522" s="7" t="s">
        <v>2694</v>
      </c>
      <c r="L522" s="21" t="s">
        <v>2689</v>
      </c>
      <c r="M522" s="21" t="s">
        <v>2689</v>
      </c>
      <c r="N522" s="7" t="s">
        <v>2689</v>
      </c>
      <c r="O522" s="7" t="s">
        <v>2689</v>
      </c>
      <c r="P522" s="21" t="s">
        <v>2689</v>
      </c>
      <c r="Q522" s="21" t="s">
        <v>2689</v>
      </c>
      <c r="AL522" s="6" t="s">
        <v>2687</v>
      </c>
      <c r="AM522" s="7" t="s">
        <v>2689</v>
      </c>
      <c r="AN522" s="7" t="s">
        <v>2689</v>
      </c>
      <c r="AO522" s="7" t="s">
        <v>2689</v>
      </c>
      <c r="AP522" s="7" t="s">
        <v>4574</v>
      </c>
      <c r="AQ522" s="7" t="s">
        <v>2689</v>
      </c>
      <c r="AR522" s="7" t="s">
        <v>2689</v>
      </c>
      <c r="AS522" s="7" t="s">
        <v>4575</v>
      </c>
      <c r="AT522" s="7" t="s">
        <v>2689</v>
      </c>
      <c r="AU522" s="7" t="s">
        <v>2689</v>
      </c>
      <c r="AV522" s="7" t="s">
        <v>4576</v>
      </c>
      <c r="AW522" s="7" t="s">
        <v>2689</v>
      </c>
      <c r="AX522" s="7" t="s">
        <v>2689</v>
      </c>
      <c r="AY522" s="7" t="s">
        <v>4577</v>
      </c>
      <c r="AZ522" s="7" t="s">
        <v>4578</v>
      </c>
      <c r="BA522" s="7" t="s">
        <v>2689</v>
      </c>
      <c r="BB522" s="7" t="s">
        <v>2689</v>
      </c>
    </row>
    <row r="523" spans="1:54" ht="15" thickBot="1" x14ac:dyDescent="0.4">
      <c r="A523" s="6" t="s">
        <v>2695</v>
      </c>
      <c r="B523" s="7" t="s">
        <v>2696</v>
      </c>
      <c r="C523" s="21" t="s">
        <v>2697</v>
      </c>
      <c r="D523" s="21" t="s">
        <v>2697</v>
      </c>
      <c r="E523" s="7" t="s">
        <v>2698</v>
      </c>
      <c r="F523" s="21" t="s">
        <v>2697</v>
      </c>
      <c r="G523" s="7" t="s">
        <v>2699</v>
      </c>
      <c r="H523" s="7" t="s">
        <v>2700</v>
      </c>
      <c r="I523" s="7" t="s">
        <v>2701</v>
      </c>
      <c r="J523" s="7" t="s">
        <v>2697</v>
      </c>
      <c r="K523" s="7" t="s">
        <v>2702</v>
      </c>
      <c r="L523" s="21" t="s">
        <v>2697</v>
      </c>
      <c r="M523" s="21" t="s">
        <v>2697</v>
      </c>
      <c r="N523" s="7" t="s">
        <v>2697</v>
      </c>
      <c r="O523" s="7" t="s">
        <v>2697</v>
      </c>
      <c r="P523" s="21" t="s">
        <v>2697</v>
      </c>
      <c r="Q523" s="21" t="s">
        <v>2697</v>
      </c>
      <c r="AL523" s="6" t="s">
        <v>2695</v>
      </c>
      <c r="AM523" s="7" t="s">
        <v>2697</v>
      </c>
      <c r="AN523" s="7" t="s">
        <v>2697</v>
      </c>
      <c r="AO523" s="7" t="s">
        <v>2697</v>
      </c>
      <c r="AP523" s="7" t="s">
        <v>4579</v>
      </c>
      <c r="AQ523" s="7" t="s">
        <v>2697</v>
      </c>
      <c r="AR523" s="7" t="s">
        <v>2697</v>
      </c>
      <c r="AS523" s="7" t="s">
        <v>4580</v>
      </c>
      <c r="AT523" s="7" t="s">
        <v>2697</v>
      </c>
      <c r="AU523" s="7" t="s">
        <v>2697</v>
      </c>
      <c r="AV523" s="7" t="s">
        <v>4581</v>
      </c>
      <c r="AW523" s="7" t="s">
        <v>2697</v>
      </c>
      <c r="AX523" s="7" t="s">
        <v>2697</v>
      </c>
      <c r="AY523" s="7" t="s">
        <v>4582</v>
      </c>
      <c r="AZ523" s="7" t="s">
        <v>4583</v>
      </c>
      <c r="BA523" s="7" t="s">
        <v>2697</v>
      </c>
      <c r="BB523" s="7" t="s">
        <v>2697</v>
      </c>
    </row>
    <row r="524" spans="1:54" ht="15" thickBot="1" x14ac:dyDescent="0.4">
      <c r="A524" s="6" t="s">
        <v>2703</v>
      </c>
      <c r="B524" s="7" t="s">
        <v>2704</v>
      </c>
      <c r="C524" s="21" t="s">
        <v>2705</v>
      </c>
      <c r="D524" s="21" t="s">
        <v>2705</v>
      </c>
      <c r="E524" s="7" t="s">
        <v>2706</v>
      </c>
      <c r="F524" s="21" t="s">
        <v>2705</v>
      </c>
      <c r="G524" s="7" t="s">
        <v>2707</v>
      </c>
      <c r="H524" s="7" t="s">
        <v>2708</v>
      </c>
      <c r="I524" s="7" t="s">
        <v>2709</v>
      </c>
      <c r="J524" s="7" t="s">
        <v>2705</v>
      </c>
      <c r="K524" s="7" t="s">
        <v>2710</v>
      </c>
      <c r="L524" s="21" t="s">
        <v>2705</v>
      </c>
      <c r="M524" s="21" t="s">
        <v>2705</v>
      </c>
      <c r="N524" s="7" t="s">
        <v>2705</v>
      </c>
      <c r="O524" s="7" t="s">
        <v>2705</v>
      </c>
      <c r="P524" s="21" t="s">
        <v>2705</v>
      </c>
      <c r="Q524" s="21" t="s">
        <v>2705</v>
      </c>
      <c r="AL524" s="6" t="s">
        <v>2703</v>
      </c>
      <c r="AM524" s="7" t="s">
        <v>2705</v>
      </c>
      <c r="AN524" s="7" t="s">
        <v>2705</v>
      </c>
      <c r="AO524" s="7" t="s">
        <v>2705</v>
      </c>
      <c r="AP524" s="7" t="s">
        <v>4584</v>
      </c>
      <c r="AQ524" s="7" t="s">
        <v>2705</v>
      </c>
      <c r="AR524" s="7" t="s">
        <v>2705</v>
      </c>
      <c r="AS524" s="7" t="s">
        <v>4585</v>
      </c>
      <c r="AT524" s="7" t="s">
        <v>2705</v>
      </c>
      <c r="AU524" s="7" t="s">
        <v>2705</v>
      </c>
      <c r="AV524" s="7" t="s">
        <v>4586</v>
      </c>
      <c r="AW524" s="7" t="s">
        <v>2705</v>
      </c>
      <c r="AX524" s="7" t="s">
        <v>2705</v>
      </c>
      <c r="AY524" s="7" t="s">
        <v>4587</v>
      </c>
      <c r="AZ524" s="7" t="s">
        <v>4588</v>
      </c>
      <c r="BA524" s="7" t="s">
        <v>2705</v>
      </c>
      <c r="BB524" s="7" t="s">
        <v>2705</v>
      </c>
    </row>
    <row r="525" spans="1:54" ht="15" thickBot="1" x14ac:dyDescent="0.4">
      <c r="A525" s="6" t="s">
        <v>2711</v>
      </c>
      <c r="B525" s="7" t="s">
        <v>2712</v>
      </c>
      <c r="C525" s="21" t="s">
        <v>2713</v>
      </c>
      <c r="D525" s="21" t="s">
        <v>2713</v>
      </c>
      <c r="E525" s="7" t="s">
        <v>2714</v>
      </c>
      <c r="F525" s="21" t="s">
        <v>2713</v>
      </c>
      <c r="G525" s="7" t="s">
        <v>2715</v>
      </c>
      <c r="H525" s="7" t="s">
        <v>2716</v>
      </c>
      <c r="I525" s="7" t="s">
        <v>2717</v>
      </c>
      <c r="J525" s="7" t="s">
        <v>2713</v>
      </c>
      <c r="K525" s="7" t="s">
        <v>2718</v>
      </c>
      <c r="L525" s="21" t="s">
        <v>2713</v>
      </c>
      <c r="M525" s="21" t="s">
        <v>2713</v>
      </c>
      <c r="N525" s="7" t="s">
        <v>2713</v>
      </c>
      <c r="O525" s="7" t="s">
        <v>2713</v>
      </c>
      <c r="P525" s="21" t="s">
        <v>2713</v>
      </c>
      <c r="Q525" s="21" t="s">
        <v>2713</v>
      </c>
      <c r="AL525" s="6" t="s">
        <v>2711</v>
      </c>
      <c r="AM525" s="7" t="s">
        <v>2713</v>
      </c>
      <c r="AN525" s="7" t="s">
        <v>2713</v>
      </c>
      <c r="AO525" s="7" t="s">
        <v>2713</v>
      </c>
      <c r="AP525" s="7" t="s">
        <v>4589</v>
      </c>
      <c r="AQ525" s="7" t="s">
        <v>2713</v>
      </c>
      <c r="AR525" s="7" t="s">
        <v>2713</v>
      </c>
      <c r="AS525" s="7" t="s">
        <v>4590</v>
      </c>
      <c r="AT525" s="7" t="s">
        <v>2713</v>
      </c>
      <c r="AU525" s="7" t="s">
        <v>2713</v>
      </c>
      <c r="AV525" s="7" t="s">
        <v>4591</v>
      </c>
      <c r="AW525" s="7" t="s">
        <v>2713</v>
      </c>
      <c r="AX525" s="7" t="s">
        <v>2713</v>
      </c>
      <c r="AY525" s="7" t="s">
        <v>4592</v>
      </c>
      <c r="AZ525" s="7" t="s">
        <v>4593</v>
      </c>
      <c r="BA525" s="7" t="s">
        <v>2713</v>
      </c>
      <c r="BB525" s="7" t="s">
        <v>2713</v>
      </c>
    </row>
    <row r="526" spans="1:54" ht="15" thickBot="1" x14ac:dyDescent="0.4">
      <c r="A526" s="6" t="s">
        <v>2719</v>
      </c>
      <c r="B526" s="7" t="s">
        <v>2720</v>
      </c>
      <c r="C526" s="21" t="s">
        <v>2721</v>
      </c>
      <c r="D526" s="21" t="s">
        <v>2721</v>
      </c>
      <c r="E526" s="7" t="s">
        <v>2722</v>
      </c>
      <c r="F526" s="21" t="s">
        <v>2721</v>
      </c>
      <c r="G526" s="7" t="s">
        <v>2723</v>
      </c>
      <c r="H526" s="7" t="s">
        <v>2724</v>
      </c>
      <c r="I526" s="7" t="s">
        <v>2725</v>
      </c>
      <c r="J526" s="7" t="s">
        <v>2721</v>
      </c>
      <c r="K526" s="7" t="s">
        <v>2726</v>
      </c>
      <c r="L526" s="21" t="s">
        <v>2721</v>
      </c>
      <c r="M526" s="21" t="s">
        <v>2721</v>
      </c>
      <c r="N526" s="7" t="s">
        <v>2721</v>
      </c>
      <c r="O526" s="7" t="s">
        <v>2721</v>
      </c>
      <c r="P526" s="21" t="s">
        <v>2721</v>
      </c>
      <c r="Q526" s="21" t="s">
        <v>2721</v>
      </c>
      <c r="AL526" s="6" t="s">
        <v>2719</v>
      </c>
      <c r="AM526" s="7" t="s">
        <v>2721</v>
      </c>
      <c r="AN526" s="7" t="s">
        <v>2721</v>
      </c>
      <c r="AO526" s="7" t="s">
        <v>2721</v>
      </c>
      <c r="AP526" s="7" t="s">
        <v>4594</v>
      </c>
      <c r="AQ526" s="7" t="s">
        <v>2721</v>
      </c>
      <c r="AR526" s="7" t="s">
        <v>2721</v>
      </c>
      <c r="AS526" s="7" t="s">
        <v>4595</v>
      </c>
      <c r="AT526" s="7" t="s">
        <v>2721</v>
      </c>
      <c r="AU526" s="7" t="s">
        <v>2721</v>
      </c>
      <c r="AV526" s="7" t="s">
        <v>4596</v>
      </c>
      <c r="AW526" s="7" t="s">
        <v>2721</v>
      </c>
      <c r="AX526" s="7" t="s">
        <v>2721</v>
      </c>
      <c r="AY526" s="7" t="s">
        <v>4597</v>
      </c>
      <c r="AZ526" s="7" t="s">
        <v>4598</v>
      </c>
      <c r="BA526" s="7" t="s">
        <v>2721</v>
      </c>
      <c r="BB526" s="7" t="s">
        <v>2721</v>
      </c>
    </row>
    <row r="527" spans="1:54" ht="15" thickBot="1" x14ac:dyDescent="0.4">
      <c r="A527" s="6" t="s">
        <v>2727</v>
      </c>
      <c r="B527" s="7" t="s">
        <v>2728</v>
      </c>
      <c r="C527" s="21" t="s">
        <v>2729</v>
      </c>
      <c r="D527" s="21" t="s">
        <v>2729</v>
      </c>
      <c r="E527" s="7" t="s">
        <v>2730</v>
      </c>
      <c r="F527" s="21" t="s">
        <v>2729</v>
      </c>
      <c r="G527" s="7" t="s">
        <v>2731</v>
      </c>
      <c r="H527" s="7" t="s">
        <v>2732</v>
      </c>
      <c r="I527" s="7" t="s">
        <v>2733</v>
      </c>
      <c r="J527" s="7" t="s">
        <v>2729</v>
      </c>
      <c r="K527" s="7" t="s">
        <v>2734</v>
      </c>
      <c r="L527" s="21" t="s">
        <v>2729</v>
      </c>
      <c r="M527" s="21" t="s">
        <v>2729</v>
      </c>
      <c r="N527" s="7" t="s">
        <v>2729</v>
      </c>
      <c r="O527" s="7" t="s">
        <v>2729</v>
      </c>
      <c r="P527" s="21" t="s">
        <v>2729</v>
      </c>
      <c r="Q527" s="21" t="s">
        <v>2729</v>
      </c>
      <c r="AL527" s="6" t="s">
        <v>2727</v>
      </c>
      <c r="AM527" s="7" t="s">
        <v>2729</v>
      </c>
      <c r="AN527" s="7" t="s">
        <v>2729</v>
      </c>
      <c r="AO527" s="7" t="s">
        <v>2729</v>
      </c>
      <c r="AP527" s="7" t="s">
        <v>4599</v>
      </c>
      <c r="AQ527" s="7" t="s">
        <v>2729</v>
      </c>
      <c r="AR527" s="7" t="s">
        <v>2729</v>
      </c>
      <c r="AS527" s="7" t="s">
        <v>4600</v>
      </c>
      <c r="AT527" s="7" t="s">
        <v>2729</v>
      </c>
      <c r="AU527" s="7" t="s">
        <v>2729</v>
      </c>
      <c r="AV527" s="7" t="s">
        <v>4601</v>
      </c>
      <c r="AW527" s="7" t="s">
        <v>2729</v>
      </c>
      <c r="AX527" s="7" t="s">
        <v>2729</v>
      </c>
      <c r="AY527" s="7" t="s">
        <v>4602</v>
      </c>
      <c r="AZ527" s="7" t="s">
        <v>4603</v>
      </c>
      <c r="BA527" s="7" t="s">
        <v>2729</v>
      </c>
      <c r="BB527" s="7" t="s">
        <v>2729</v>
      </c>
    </row>
    <row r="528" spans="1:54" ht="15" thickBot="1" x14ac:dyDescent="0.4">
      <c r="A528" s="6" t="s">
        <v>2735</v>
      </c>
      <c r="B528" s="7" t="s">
        <v>2736</v>
      </c>
      <c r="C528" s="21" t="s">
        <v>2737</v>
      </c>
      <c r="D528" s="21" t="s">
        <v>2737</v>
      </c>
      <c r="E528" s="7" t="s">
        <v>2738</v>
      </c>
      <c r="F528" s="21" t="s">
        <v>2737</v>
      </c>
      <c r="G528" s="7" t="s">
        <v>2739</v>
      </c>
      <c r="H528" s="7" t="s">
        <v>2740</v>
      </c>
      <c r="I528" s="7" t="s">
        <v>2741</v>
      </c>
      <c r="J528" s="7" t="s">
        <v>2737</v>
      </c>
      <c r="K528" s="7" t="s">
        <v>2742</v>
      </c>
      <c r="L528" s="21" t="s">
        <v>2737</v>
      </c>
      <c r="M528" s="21" t="s">
        <v>2737</v>
      </c>
      <c r="N528" s="7" t="s">
        <v>2737</v>
      </c>
      <c r="O528" s="7" t="s">
        <v>2737</v>
      </c>
      <c r="P528" s="21" t="s">
        <v>2737</v>
      </c>
      <c r="Q528" s="21" t="s">
        <v>2737</v>
      </c>
      <c r="AL528" s="6" t="s">
        <v>2735</v>
      </c>
      <c r="AM528" s="7" t="s">
        <v>2737</v>
      </c>
      <c r="AN528" s="7" t="s">
        <v>2737</v>
      </c>
      <c r="AO528" s="7" t="s">
        <v>2737</v>
      </c>
      <c r="AP528" s="7" t="s">
        <v>4604</v>
      </c>
      <c r="AQ528" s="7" t="s">
        <v>2737</v>
      </c>
      <c r="AR528" s="7" t="s">
        <v>2737</v>
      </c>
      <c r="AS528" s="7" t="s">
        <v>4605</v>
      </c>
      <c r="AT528" s="7" t="s">
        <v>2737</v>
      </c>
      <c r="AU528" s="7" t="s">
        <v>2737</v>
      </c>
      <c r="AV528" s="7" t="s">
        <v>4606</v>
      </c>
      <c r="AW528" s="7" t="s">
        <v>2737</v>
      </c>
      <c r="AX528" s="7" t="s">
        <v>2737</v>
      </c>
      <c r="AY528" s="7" t="s">
        <v>4607</v>
      </c>
      <c r="AZ528" s="7" t="s">
        <v>4608</v>
      </c>
      <c r="BA528" s="7" t="s">
        <v>2737</v>
      </c>
      <c r="BB528" s="7" t="s">
        <v>2737</v>
      </c>
    </row>
    <row r="529" spans="1:54" ht="15" thickBot="1" x14ac:dyDescent="0.4">
      <c r="A529" s="6" t="s">
        <v>2743</v>
      </c>
      <c r="B529" s="7" t="s">
        <v>2744</v>
      </c>
      <c r="C529" s="21" t="s">
        <v>2745</v>
      </c>
      <c r="D529" s="21" t="s">
        <v>2745</v>
      </c>
      <c r="E529" s="7" t="s">
        <v>2746</v>
      </c>
      <c r="F529" s="21" t="s">
        <v>2745</v>
      </c>
      <c r="G529" s="7" t="s">
        <v>2747</v>
      </c>
      <c r="H529" s="7" t="s">
        <v>2748</v>
      </c>
      <c r="I529" s="7" t="s">
        <v>2749</v>
      </c>
      <c r="J529" s="7" t="s">
        <v>2745</v>
      </c>
      <c r="K529" s="7" t="s">
        <v>2750</v>
      </c>
      <c r="L529" s="21" t="s">
        <v>2745</v>
      </c>
      <c r="M529" s="21" t="s">
        <v>2745</v>
      </c>
      <c r="N529" s="7" t="s">
        <v>2745</v>
      </c>
      <c r="O529" s="7" t="s">
        <v>2745</v>
      </c>
      <c r="P529" s="21" t="s">
        <v>2745</v>
      </c>
      <c r="Q529" s="21" t="s">
        <v>2745</v>
      </c>
      <c r="AL529" s="6" t="s">
        <v>2743</v>
      </c>
      <c r="AM529" s="7" t="s">
        <v>2745</v>
      </c>
      <c r="AN529" s="7" t="s">
        <v>2745</v>
      </c>
      <c r="AO529" s="7" t="s">
        <v>2745</v>
      </c>
      <c r="AP529" s="7" t="s">
        <v>4609</v>
      </c>
      <c r="AQ529" s="7" t="s">
        <v>2745</v>
      </c>
      <c r="AR529" s="7" t="s">
        <v>2745</v>
      </c>
      <c r="AS529" s="7" t="s">
        <v>4610</v>
      </c>
      <c r="AT529" s="7" t="s">
        <v>2745</v>
      </c>
      <c r="AU529" s="7" t="s">
        <v>2745</v>
      </c>
      <c r="AV529" s="7" t="s">
        <v>4611</v>
      </c>
      <c r="AW529" s="7" t="s">
        <v>2745</v>
      </c>
      <c r="AX529" s="7" t="s">
        <v>2745</v>
      </c>
      <c r="AY529" s="7" t="s">
        <v>4612</v>
      </c>
      <c r="AZ529" s="7" t="s">
        <v>4613</v>
      </c>
      <c r="BA529" s="7" t="s">
        <v>2745</v>
      </c>
      <c r="BB529" s="7" t="s">
        <v>2745</v>
      </c>
    </row>
    <row r="530" spans="1:54" ht="15" thickBot="1" x14ac:dyDescent="0.4">
      <c r="A530" s="6" t="s">
        <v>2751</v>
      </c>
      <c r="B530" s="7" t="s">
        <v>2752</v>
      </c>
      <c r="C530" s="21" t="s">
        <v>2753</v>
      </c>
      <c r="D530" s="21" t="s">
        <v>2753</v>
      </c>
      <c r="E530" s="7" t="s">
        <v>2754</v>
      </c>
      <c r="F530" s="21" t="s">
        <v>2753</v>
      </c>
      <c r="G530" s="7" t="s">
        <v>2755</v>
      </c>
      <c r="H530" s="7" t="s">
        <v>2756</v>
      </c>
      <c r="I530" s="7" t="s">
        <v>2757</v>
      </c>
      <c r="J530" s="7" t="s">
        <v>2753</v>
      </c>
      <c r="K530" s="7" t="s">
        <v>2758</v>
      </c>
      <c r="L530" s="21" t="s">
        <v>2753</v>
      </c>
      <c r="M530" s="21" t="s">
        <v>2753</v>
      </c>
      <c r="N530" s="7" t="s">
        <v>2753</v>
      </c>
      <c r="O530" s="7" t="s">
        <v>2753</v>
      </c>
      <c r="P530" s="21" t="s">
        <v>2753</v>
      </c>
      <c r="Q530" s="21" t="s">
        <v>2753</v>
      </c>
      <c r="AL530" s="6" t="s">
        <v>2751</v>
      </c>
      <c r="AM530" s="7" t="s">
        <v>2753</v>
      </c>
      <c r="AN530" s="7" t="s">
        <v>2753</v>
      </c>
      <c r="AO530" s="7" t="s">
        <v>2753</v>
      </c>
      <c r="AP530" s="7" t="s">
        <v>4614</v>
      </c>
      <c r="AQ530" s="7" t="s">
        <v>2753</v>
      </c>
      <c r="AR530" s="7" t="s">
        <v>2753</v>
      </c>
      <c r="AS530" s="7" t="s">
        <v>4615</v>
      </c>
      <c r="AT530" s="7" t="s">
        <v>2753</v>
      </c>
      <c r="AU530" s="7" t="s">
        <v>2753</v>
      </c>
      <c r="AV530" s="7" t="s">
        <v>4616</v>
      </c>
      <c r="AW530" s="7" t="s">
        <v>2753</v>
      </c>
      <c r="AX530" s="7" t="s">
        <v>2753</v>
      </c>
      <c r="AY530" s="7" t="s">
        <v>4617</v>
      </c>
      <c r="AZ530" s="7" t="s">
        <v>4618</v>
      </c>
      <c r="BA530" s="7" t="s">
        <v>2753</v>
      </c>
      <c r="BB530" s="7" t="s">
        <v>2753</v>
      </c>
    </row>
    <row r="531" spans="1:54" ht="15" thickBot="1" x14ac:dyDescent="0.4">
      <c r="A531" s="6" t="s">
        <v>2759</v>
      </c>
      <c r="B531" s="7" t="s">
        <v>2760</v>
      </c>
      <c r="C531" s="21" t="s">
        <v>2761</v>
      </c>
      <c r="D531" s="21" t="s">
        <v>2761</v>
      </c>
      <c r="E531" s="7" t="s">
        <v>2762</v>
      </c>
      <c r="F531" s="21" t="s">
        <v>2761</v>
      </c>
      <c r="G531" s="7" t="s">
        <v>2763</v>
      </c>
      <c r="H531" s="7" t="s">
        <v>2764</v>
      </c>
      <c r="I531" s="7" t="s">
        <v>2765</v>
      </c>
      <c r="J531" s="7" t="s">
        <v>2761</v>
      </c>
      <c r="K531" s="7" t="s">
        <v>2766</v>
      </c>
      <c r="L531" s="21" t="s">
        <v>2761</v>
      </c>
      <c r="M531" s="21" t="s">
        <v>2761</v>
      </c>
      <c r="N531" s="7" t="s">
        <v>2761</v>
      </c>
      <c r="O531" s="7" t="s">
        <v>2761</v>
      </c>
      <c r="P531" s="21" t="s">
        <v>2761</v>
      </c>
      <c r="Q531" s="21" t="s">
        <v>2761</v>
      </c>
      <c r="AL531" s="6" t="s">
        <v>2759</v>
      </c>
      <c r="AM531" s="7" t="s">
        <v>2761</v>
      </c>
      <c r="AN531" s="7" t="s">
        <v>2761</v>
      </c>
      <c r="AO531" s="7" t="s">
        <v>2761</v>
      </c>
      <c r="AP531" s="7" t="s">
        <v>4619</v>
      </c>
      <c r="AQ531" s="7" t="s">
        <v>2761</v>
      </c>
      <c r="AR531" s="7" t="s">
        <v>2761</v>
      </c>
      <c r="AS531" s="7" t="s">
        <v>4620</v>
      </c>
      <c r="AT531" s="7" t="s">
        <v>2761</v>
      </c>
      <c r="AU531" s="7" t="s">
        <v>2761</v>
      </c>
      <c r="AV531" s="7" t="s">
        <v>4621</v>
      </c>
      <c r="AW531" s="7" t="s">
        <v>2761</v>
      </c>
      <c r="AX531" s="7" t="s">
        <v>2761</v>
      </c>
      <c r="AY531" s="7" t="s">
        <v>4622</v>
      </c>
      <c r="AZ531" s="7" t="s">
        <v>4623</v>
      </c>
      <c r="BA531" s="7" t="s">
        <v>2761</v>
      </c>
      <c r="BB531" s="7" t="s">
        <v>2761</v>
      </c>
    </row>
    <row r="532" spans="1:54" ht="15" thickBot="1" x14ac:dyDescent="0.4">
      <c r="A532" s="6" t="s">
        <v>2767</v>
      </c>
      <c r="B532" s="7" t="s">
        <v>2768</v>
      </c>
      <c r="C532" s="21" t="s">
        <v>2769</v>
      </c>
      <c r="D532" s="21" t="s">
        <v>2769</v>
      </c>
      <c r="E532" s="7" t="s">
        <v>2770</v>
      </c>
      <c r="F532" s="21" t="s">
        <v>2769</v>
      </c>
      <c r="G532" s="7" t="s">
        <v>2771</v>
      </c>
      <c r="H532" s="7" t="s">
        <v>2772</v>
      </c>
      <c r="I532" s="7" t="s">
        <v>2773</v>
      </c>
      <c r="J532" s="7" t="s">
        <v>2769</v>
      </c>
      <c r="K532" s="7" t="s">
        <v>2774</v>
      </c>
      <c r="L532" s="21" t="s">
        <v>2769</v>
      </c>
      <c r="M532" s="21" t="s">
        <v>2769</v>
      </c>
      <c r="N532" s="7" t="s">
        <v>2769</v>
      </c>
      <c r="O532" s="7" t="s">
        <v>2769</v>
      </c>
      <c r="P532" s="21" t="s">
        <v>2769</v>
      </c>
      <c r="Q532" s="21" t="s">
        <v>2769</v>
      </c>
      <c r="AL532" s="6" t="s">
        <v>2767</v>
      </c>
      <c r="AM532" s="7" t="s">
        <v>2769</v>
      </c>
      <c r="AN532" s="7" t="s">
        <v>2769</v>
      </c>
      <c r="AO532" s="7" t="s">
        <v>2769</v>
      </c>
      <c r="AP532" s="7" t="s">
        <v>4624</v>
      </c>
      <c r="AQ532" s="7" t="s">
        <v>2769</v>
      </c>
      <c r="AR532" s="7" t="s">
        <v>2769</v>
      </c>
      <c r="AS532" s="7" t="s">
        <v>4625</v>
      </c>
      <c r="AT532" s="7" t="s">
        <v>2769</v>
      </c>
      <c r="AU532" s="7" t="s">
        <v>2769</v>
      </c>
      <c r="AV532" s="7" t="s">
        <v>4626</v>
      </c>
      <c r="AW532" s="7" t="s">
        <v>2769</v>
      </c>
      <c r="AX532" s="7" t="s">
        <v>2769</v>
      </c>
      <c r="AY532" s="7" t="s">
        <v>4627</v>
      </c>
      <c r="AZ532" s="7" t="s">
        <v>4628</v>
      </c>
      <c r="BA532" s="7" t="s">
        <v>2769</v>
      </c>
      <c r="BB532" s="7" t="s">
        <v>2769</v>
      </c>
    </row>
    <row r="533" spans="1:54" ht="15" thickBot="1" x14ac:dyDescent="0.4">
      <c r="A533" s="6" t="s">
        <v>2775</v>
      </c>
      <c r="B533" s="7" t="s">
        <v>2776</v>
      </c>
      <c r="C533" s="21" t="s">
        <v>2777</v>
      </c>
      <c r="D533" s="21" t="s">
        <v>2777</v>
      </c>
      <c r="E533" s="7" t="s">
        <v>2778</v>
      </c>
      <c r="F533" s="21" t="s">
        <v>2777</v>
      </c>
      <c r="G533" s="7" t="s">
        <v>2779</v>
      </c>
      <c r="H533" s="7" t="s">
        <v>2780</v>
      </c>
      <c r="I533" s="7" t="s">
        <v>2781</v>
      </c>
      <c r="J533" s="7" t="s">
        <v>2777</v>
      </c>
      <c r="K533" s="7" t="s">
        <v>2782</v>
      </c>
      <c r="L533" s="21" t="s">
        <v>2777</v>
      </c>
      <c r="M533" s="21" t="s">
        <v>2777</v>
      </c>
      <c r="N533" s="7" t="s">
        <v>2777</v>
      </c>
      <c r="O533" s="7" t="s">
        <v>2777</v>
      </c>
      <c r="P533" s="21" t="s">
        <v>2777</v>
      </c>
      <c r="Q533" s="21" t="s">
        <v>2777</v>
      </c>
      <c r="AL533" s="6" t="s">
        <v>2775</v>
      </c>
      <c r="AM533" s="7" t="s">
        <v>2777</v>
      </c>
      <c r="AN533" s="7" t="s">
        <v>2777</v>
      </c>
      <c r="AO533" s="7" t="s">
        <v>2777</v>
      </c>
      <c r="AP533" s="7" t="s">
        <v>4629</v>
      </c>
      <c r="AQ533" s="7" t="s">
        <v>2777</v>
      </c>
      <c r="AR533" s="7" t="s">
        <v>2777</v>
      </c>
      <c r="AS533" s="7" t="s">
        <v>4630</v>
      </c>
      <c r="AT533" s="7" t="s">
        <v>2777</v>
      </c>
      <c r="AU533" s="7" t="s">
        <v>2777</v>
      </c>
      <c r="AV533" s="7" t="s">
        <v>4631</v>
      </c>
      <c r="AW533" s="7" t="s">
        <v>2777</v>
      </c>
      <c r="AX533" s="7" t="s">
        <v>2777</v>
      </c>
      <c r="AY533" s="7" t="s">
        <v>4632</v>
      </c>
      <c r="AZ533" s="7" t="s">
        <v>4633</v>
      </c>
      <c r="BA533" s="7" t="s">
        <v>2777</v>
      </c>
      <c r="BB533" s="7" t="s">
        <v>2777</v>
      </c>
    </row>
    <row r="534" spans="1:54" ht="15" thickBot="1" x14ac:dyDescent="0.4">
      <c r="A534" s="6" t="s">
        <v>2783</v>
      </c>
      <c r="B534" s="7" t="s">
        <v>2784</v>
      </c>
      <c r="C534" s="21" t="s">
        <v>2785</v>
      </c>
      <c r="D534" s="21" t="s">
        <v>2785</v>
      </c>
      <c r="E534" s="7" t="s">
        <v>2786</v>
      </c>
      <c r="F534" s="21" t="s">
        <v>2785</v>
      </c>
      <c r="G534" s="7" t="s">
        <v>2787</v>
      </c>
      <c r="H534" s="7" t="s">
        <v>2788</v>
      </c>
      <c r="I534" s="7" t="s">
        <v>2789</v>
      </c>
      <c r="J534" s="7" t="s">
        <v>2785</v>
      </c>
      <c r="K534" s="7" t="s">
        <v>2790</v>
      </c>
      <c r="L534" s="21" t="s">
        <v>2785</v>
      </c>
      <c r="M534" s="21" t="s">
        <v>2785</v>
      </c>
      <c r="N534" s="7" t="s">
        <v>2785</v>
      </c>
      <c r="O534" s="7" t="s">
        <v>2785</v>
      </c>
      <c r="P534" s="21" t="s">
        <v>2785</v>
      </c>
      <c r="Q534" s="21" t="s">
        <v>2785</v>
      </c>
      <c r="AL534" s="6" t="s">
        <v>2783</v>
      </c>
      <c r="AM534" s="7" t="s">
        <v>2785</v>
      </c>
      <c r="AN534" s="7" t="s">
        <v>2785</v>
      </c>
      <c r="AO534" s="7" t="s">
        <v>2785</v>
      </c>
      <c r="AP534" s="7" t="s">
        <v>4634</v>
      </c>
      <c r="AQ534" s="7" t="s">
        <v>2785</v>
      </c>
      <c r="AR534" s="7" t="s">
        <v>2785</v>
      </c>
      <c r="AS534" s="7" t="s">
        <v>4635</v>
      </c>
      <c r="AT534" s="7" t="s">
        <v>2785</v>
      </c>
      <c r="AU534" s="7" t="s">
        <v>2785</v>
      </c>
      <c r="AV534" s="7" t="s">
        <v>4636</v>
      </c>
      <c r="AW534" s="7" t="s">
        <v>2785</v>
      </c>
      <c r="AX534" s="7" t="s">
        <v>2785</v>
      </c>
      <c r="AY534" s="7" t="s">
        <v>4637</v>
      </c>
      <c r="AZ534" s="7" t="s">
        <v>4638</v>
      </c>
      <c r="BA534" s="7" t="s">
        <v>2785</v>
      </c>
      <c r="BB534" s="7" t="s">
        <v>2785</v>
      </c>
    </row>
    <row r="535" spans="1:54" ht="15" thickBot="1" x14ac:dyDescent="0.4">
      <c r="A535" s="6" t="s">
        <v>2791</v>
      </c>
      <c r="B535" s="7" t="s">
        <v>2792</v>
      </c>
      <c r="C535" s="21" t="s">
        <v>2793</v>
      </c>
      <c r="D535" s="21" t="s">
        <v>2793</v>
      </c>
      <c r="E535" s="7" t="s">
        <v>2794</v>
      </c>
      <c r="F535" s="21" t="s">
        <v>2793</v>
      </c>
      <c r="G535" s="7" t="s">
        <v>2795</v>
      </c>
      <c r="H535" s="7" t="s">
        <v>2796</v>
      </c>
      <c r="I535" s="7" t="s">
        <v>2797</v>
      </c>
      <c r="J535" s="7" t="s">
        <v>2793</v>
      </c>
      <c r="K535" s="7" t="s">
        <v>2798</v>
      </c>
      <c r="L535" s="21" t="s">
        <v>2793</v>
      </c>
      <c r="M535" s="21" t="s">
        <v>2793</v>
      </c>
      <c r="N535" s="7" t="s">
        <v>2793</v>
      </c>
      <c r="O535" s="7" t="s">
        <v>2793</v>
      </c>
      <c r="P535" s="21" t="s">
        <v>2793</v>
      </c>
      <c r="Q535" s="21" t="s">
        <v>2793</v>
      </c>
      <c r="AL535" s="6" t="s">
        <v>2791</v>
      </c>
      <c r="AM535" s="7" t="s">
        <v>2793</v>
      </c>
      <c r="AN535" s="7" t="s">
        <v>2793</v>
      </c>
      <c r="AO535" s="7" t="s">
        <v>2793</v>
      </c>
      <c r="AP535" s="7" t="s">
        <v>4639</v>
      </c>
      <c r="AQ535" s="7" t="s">
        <v>2793</v>
      </c>
      <c r="AR535" s="7" t="s">
        <v>2793</v>
      </c>
      <c r="AS535" s="7" t="s">
        <v>4640</v>
      </c>
      <c r="AT535" s="7" t="s">
        <v>2793</v>
      </c>
      <c r="AU535" s="7" t="s">
        <v>2793</v>
      </c>
      <c r="AV535" s="7" t="s">
        <v>4641</v>
      </c>
      <c r="AW535" s="7" t="s">
        <v>2793</v>
      </c>
      <c r="AX535" s="7" t="s">
        <v>2793</v>
      </c>
      <c r="AY535" s="7" t="s">
        <v>4642</v>
      </c>
      <c r="AZ535" s="7" t="s">
        <v>4643</v>
      </c>
      <c r="BA535" s="7" t="s">
        <v>2793</v>
      </c>
      <c r="BB535" s="7" t="s">
        <v>2793</v>
      </c>
    </row>
    <row r="536" spans="1:54" ht="15" thickBot="1" x14ac:dyDescent="0.4">
      <c r="A536" s="6" t="s">
        <v>2799</v>
      </c>
      <c r="B536" s="7" t="s">
        <v>2800</v>
      </c>
      <c r="C536" s="21" t="s">
        <v>2801</v>
      </c>
      <c r="D536" s="21" t="s">
        <v>2801</v>
      </c>
      <c r="E536" s="7" t="s">
        <v>2802</v>
      </c>
      <c r="F536" s="21" t="s">
        <v>2801</v>
      </c>
      <c r="G536" s="7" t="s">
        <v>2803</v>
      </c>
      <c r="H536" s="7" t="s">
        <v>2804</v>
      </c>
      <c r="I536" s="7" t="s">
        <v>2805</v>
      </c>
      <c r="J536" s="7" t="s">
        <v>2801</v>
      </c>
      <c r="K536" s="7" t="s">
        <v>2806</v>
      </c>
      <c r="L536" s="21" t="s">
        <v>2801</v>
      </c>
      <c r="M536" s="21" t="s">
        <v>2801</v>
      </c>
      <c r="N536" s="7" t="s">
        <v>2801</v>
      </c>
      <c r="O536" s="7" t="s">
        <v>2801</v>
      </c>
      <c r="P536" s="21" t="s">
        <v>2801</v>
      </c>
      <c r="Q536" s="21" t="s">
        <v>2801</v>
      </c>
      <c r="AL536" s="6" t="s">
        <v>2799</v>
      </c>
      <c r="AM536" s="7" t="s">
        <v>2801</v>
      </c>
      <c r="AN536" s="7" t="s">
        <v>2801</v>
      </c>
      <c r="AO536" s="7" t="s">
        <v>2801</v>
      </c>
      <c r="AP536" s="7" t="s">
        <v>4644</v>
      </c>
      <c r="AQ536" s="7" t="s">
        <v>2801</v>
      </c>
      <c r="AR536" s="7" t="s">
        <v>2801</v>
      </c>
      <c r="AS536" s="7" t="s">
        <v>4645</v>
      </c>
      <c r="AT536" s="7" t="s">
        <v>2801</v>
      </c>
      <c r="AU536" s="7" t="s">
        <v>2801</v>
      </c>
      <c r="AV536" s="7" t="s">
        <v>4646</v>
      </c>
      <c r="AW536" s="7" t="s">
        <v>2801</v>
      </c>
      <c r="AX536" s="7" t="s">
        <v>2801</v>
      </c>
      <c r="AY536" s="7" t="s">
        <v>4647</v>
      </c>
      <c r="AZ536" s="7" t="s">
        <v>4648</v>
      </c>
      <c r="BA536" s="7" t="s">
        <v>2801</v>
      </c>
      <c r="BB536" s="7" t="s">
        <v>2801</v>
      </c>
    </row>
    <row r="537" spans="1:54" ht="15" thickBot="1" x14ac:dyDescent="0.4">
      <c r="A537" s="6" t="s">
        <v>2807</v>
      </c>
      <c r="B537" s="7" t="s">
        <v>2808</v>
      </c>
      <c r="C537" s="21" t="s">
        <v>2809</v>
      </c>
      <c r="D537" s="21" t="s">
        <v>2809</v>
      </c>
      <c r="E537" s="7" t="s">
        <v>2810</v>
      </c>
      <c r="F537" s="21" t="s">
        <v>2809</v>
      </c>
      <c r="G537" s="7" t="s">
        <v>2811</v>
      </c>
      <c r="H537" s="7" t="s">
        <v>2812</v>
      </c>
      <c r="I537" s="7" t="s">
        <v>2813</v>
      </c>
      <c r="J537" s="7" t="s">
        <v>2809</v>
      </c>
      <c r="K537" s="7" t="s">
        <v>2814</v>
      </c>
      <c r="L537" s="21" t="s">
        <v>2809</v>
      </c>
      <c r="M537" s="21" t="s">
        <v>2809</v>
      </c>
      <c r="N537" s="7" t="s">
        <v>2809</v>
      </c>
      <c r="O537" s="7" t="s">
        <v>2809</v>
      </c>
      <c r="P537" s="21" t="s">
        <v>2809</v>
      </c>
      <c r="Q537" s="21" t="s">
        <v>2809</v>
      </c>
      <c r="AL537" s="6" t="s">
        <v>2807</v>
      </c>
      <c r="AM537" s="7" t="s">
        <v>2809</v>
      </c>
      <c r="AN537" s="7" t="s">
        <v>2809</v>
      </c>
      <c r="AO537" s="7" t="s">
        <v>2809</v>
      </c>
      <c r="AP537" s="7" t="s">
        <v>4649</v>
      </c>
      <c r="AQ537" s="7" t="s">
        <v>2809</v>
      </c>
      <c r="AR537" s="7" t="s">
        <v>2809</v>
      </c>
      <c r="AS537" s="7" t="s">
        <v>4650</v>
      </c>
      <c r="AT537" s="7" t="s">
        <v>2809</v>
      </c>
      <c r="AU537" s="7" t="s">
        <v>2809</v>
      </c>
      <c r="AV537" s="7" t="s">
        <v>4651</v>
      </c>
      <c r="AW537" s="7" t="s">
        <v>2809</v>
      </c>
      <c r="AX537" s="7" t="s">
        <v>2809</v>
      </c>
      <c r="AY537" s="7" t="s">
        <v>4652</v>
      </c>
      <c r="AZ537" s="7" t="s">
        <v>4653</v>
      </c>
      <c r="BA537" s="7" t="s">
        <v>2809</v>
      </c>
      <c r="BB537" s="7" t="s">
        <v>2809</v>
      </c>
    </row>
    <row r="538" spans="1:54" ht="15" thickBot="1" x14ac:dyDescent="0.4">
      <c r="A538" s="6" t="s">
        <v>2815</v>
      </c>
      <c r="B538" s="7" t="s">
        <v>2816</v>
      </c>
      <c r="C538" s="21" t="s">
        <v>2817</v>
      </c>
      <c r="D538" s="21" t="s">
        <v>2817</v>
      </c>
      <c r="E538" s="7" t="s">
        <v>2818</v>
      </c>
      <c r="F538" s="21" t="s">
        <v>2817</v>
      </c>
      <c r="G538" s="7" t="s">
        <v>2819</v>
      </c>
      <c r="H538" s="7" t="s">
        <v>2820</v>
      </c>
      <c r="I538" s="7" t="s">
        <v>2821</v>
      </c>
      <c r="J538" s="7" t="s">
        <v>2817</v>
      </c>
      <c r="K538" s="7" t="s">
        <v>2822</v>
      </c>
      <c r="L538" s="21" t="s">
        <v>2817</v>
      </c>
      <c r="M538" s="21" t="s">
        <v>2817</v>
      </c>
      <c r="N538" s="7" t="s">
        <v>2817</v>
      </c>
      <c r="O538" s="7" t="s">
        <v>2817</v>
      </c>
      <c r="P538" s="21" t="s">
        <v>2817</v>
      </c>
      <c r="Q538" s="21" t="s">
        <v>2817</v>
      </c>
      <c r="AL538" s="6" t="s">
        <v>2815</v>
      </c>
      <c r="AM538" s="7" t="s">
        <v>2817</v>
      </c>
      <c r="AN538" s="7" t="s">
        <v>2817</v>
      </c>
      <c r="AO538" s="7" t="s">
        <v>2817</v>
      </c>
      <c r="AP538" s="7" t="s">
        <v>4654</v>
      </c>
      <c r="AQ538" s="7" t="s">
        <v>2817</v>
      </c>
      <c r="AR538" s="7" t="s">
        <v>2817</v>
      </c>
      <c r="AS538" s="7" t="s">
        <v>4655</v>
      </c>
      <c r="AT538" s="7" t="s">
        <v>2817</v>
      </c>
      <c r="AU538" s="7" t="s">
        <v>2817</v>
      </c>
      <c r="AV538" s="7" t="s">
        <v>4656</v>
      </c>
      <c r="AW538" s="7" t="s">
        <v>2817</v>
      </c>
      <c r="AX538" s="7" t="s">
        <v>2817</v>
      </c>
      <c r="AY538" s="7" t="s">
        <v>4657</v>
      </c>
      <c r="AZ538" s="7" t="s">
        <v>4658</v>
      </c>
      <c r="BA538" s="7" t="s">
        <v>2817</v>
      </c>
      <c r="BB538" s="7" t="s">
        <v>2817</v>
      </c>
    </row>
    <row r="539" spans="1:54" ht="15" thickBot="1" x14ac:dyDescent="0.4">
      <c r="A539" s="6" t="s">
        <v>2823</v>
      </c>
      <c r="B539" s="7" t="s">
        <v>2824</v>
      </c>
      <c r="C539" s="21" t="s">
        <v>2825</v>
      </c>
      <c r="D539" s="21" t="s">
        <v>2825</v>
      </c>
      <c r="E539" s="7" t="s">
        <v>2826</v>
      </c>
      <c r="F539" s="21" t="s">
        <v>2825</v>
      </c>
      <c r="G539" s="7" t="s">
        <v>2827</v>
      </c>
      <c r="H539" s="7" t="s">
        <v>2828</v>
      </c>
      <c r="I539" s="7" t="s">
        <v>2829</v>
      </c>
      <c r="J539" s="7" t="s">
        <v>2825</v>
      </c>
      <c r="K539" s="7" t="s">
        <v>2830</v>
      </c>
      <c r="L539" s="21" t="s">
        <v>2825</v>
      </c>
      <c r="M539" s="21" t="s">
        <v>2825</v>
      </c>
      <c r="N539" s="7" t="s">
        <v>2825</v>
      </c>
      <c r="O539" s="7" t="s">
        <v>2825</v>
      </c>
      <c r="P539" s="21" t="s">
        <v>2825</v>
      </c>
      <c r="Q539" s="21" t="s">
        <v>2825</v>
      </c>
      <c r="AL539" s="6" t="s">
        <v>2823</v>
      </c>
      <c r="AM539" s="7" t="s">
        <v>2825</v>
      </c>
      <c r="AN539" s="7" t="s">
        <v>2825</v>
      </c>
      <c r="AO539" s="7" t="s">
        <v>2825</v>
      </c>
      <c r="AP539" s="7" t="s">
        <v>4659</v>
      </c>
      <c r="AQ539" s="7" t="s">
        <v>2825</v>
      </c>
      <c r="AR539" s="7" t="s">
        <v>2825</v>
      </c>
      <c r="AS539" s="7" t="s">
        <v>4660</v>
      </c>
      <c r="AT539" s="7" t="s">
        <v>2825</v>
      </c>
      <c r="AU539" s="7" t="s">
        <v>2825</v>
      </c>
      <c r="AV539" s="7" t="s">
        <v>4661</v>
      </c>
      <c r="AW539" s="7" t="s">
        <v>2825</v>
      </c>
      <c r="AX539" s="7" t="s">
        <v>2825</v>
      </c>
      <c r="AY539" s="7" t="s">
        <v>4662</v>
      </c>
      <c r="AZ539" s="7" t="s">
        <v>4663</v>
      </c>
      <c r="BA539" s="7" t="s">
        <v>2825</v>
      </c>
      <c r="BB539" s="7" t="s">
        <v>2825</v>
      </c>
    </row>
    <row r="540" spans="1:54" ht="15" thickBot="1" x14ac:dyDescent="0.4">
      <c r="A540" s="6" t="s">
        <v>2831</v>
      </c>
      <c r="B540" s="7" t="s">
        <v>2832</v>
      </c>
      <c r="C540" s="21" t="s">
        <v>2833</v>
      </c>
      <c r="D540" s="21" t="s">
        <v>2833</v>
      </c>
      <c r="E540" s="7" t="s">
        <v>2834</v>
      </c>
      <c r="F540" s="21" t="s">
        <v>2833</v>
      </c>
      <c r="G540" s="7" t="s">
        <v>2835</v>
      </c>
      <c r="H540" s="7" t="s">
        <v>2836</v>
      </c>
      <c r="I540" s="7" t="s">
        <v>2837</v>
      </c>
      <c r="J540" s="7" t="s">
        <v>2833</v>
      </c>
      <c r="K540" s="7" t="s">
        <v>2838</v>
      </c>
      <c r="L540" s="21" t="s">
        <v>2833</v>
      </c>
      <c r="M540" s="21" t="s">
        <v>2833</v>
      </c>
      <c r="N540" s="7" t="s">
        <v>2833</v>
      </c>
      <c r="O540" s="7" t="s">
        <v>2833</v>
      </c>
      <c r="P540" s="21" t="s">
        <v>2833</v>
      </c>
      <c r="Q540" s="21" t="s">
        <v>2833</v>
      </c>
      <c r="AL540" s="6" t="s">
        <v>2831</v>
      </c>
      <c r="AM540" s="7" t="s">
        <v>2833</v>
      </c>
      <c r="AN540" s="7" t="s">
        <v>2833</v>
      </c>
      <c r="AO540" s="7" t="s">
        <v>2833</v>
      </c>
      <c r="AP540" s="7" t="s">
        <v>4664</v>
      </c>
      <c r="AQ540" s="7" t="s">
        <v>2833</v>
      </c>
      <c r="AR540" s="7" t="s">
        <v>2833</v>
      </c>
      <c r="AS540" s="7" t="s">
        <v>4665</v>
      </c>
      <c r="AT540" s="7" t="s">
        <v>2833</v>
      </c>
      <c r="AU540" s="7" t="s">
        <v>2833</v>
      </c>
      <c r="AV540" s="7" t="s">
        <v>4666</v>
      </c>
      <c r="AW540" s="7" t="s">
        <v>2833</v>
      </c>
      <c r="AX540" s="7" t="s">
        <v>2833</v>
      </c>
      <c r="AY540" s="7" t="s">
        <v>4667</v>
      </c>
      <c r="AZ540" s="7" t="s">
        <v>4668</v>
      </c>
      <c r="BA540" s="7" t="s">
        <v>2833</v>
      </c>
      <c r="BB540" s="7" t="s">
        <v>2833</v>
      </c>
    </row>
    <row r="541" spans="1:54" ht="15" thickBot="1" x14ac:dyDescent="0.4">
      <c r="A541" s="6" t="s">
        <v>2839</v>
      </c>
      <c r="B541" s="7" t="s">
        <v>2840</v>
      </c>
      <c r="C541" s="21" t="s">
        <v>2841</v>
      </c>
      <c r="D541" s="21" t="s">
        <v>2841</v>
      </c>
      <c r="E541" s="7" t="s">
        <v>2842</v>
      </c>
      <c r="F541" s="21" t="s">
        <v>2841</v>
      </c>
      <c r="G541" s="7" t="s">
        <v>2843</v>
      </c>
      <c r="H541" s="7" t="s">
        <v>2844</v>
      </c>
      <c r="I541" s="7" t="s">
        <v>2845</v>
      </c>
      <c r="J541" s="7" t="s">
        <v>2841</v>
      </c>
      <c r="K541" s="7" t="s">
        <v>2846</v>
      </c>
      <c r="L541" s="21" t="s">
        <v>2841</v>
      </c>
      <c r="M541" s="21" t="s">
        <v>2841</v>
      </c>
      <c r="N541" s="7" t="s">
        <v>2841</v>
      </c>
      <c r="O541" s="7" t="s">
        <v>2841</v>
      </c>
      <c r="P541" s="21" t="s">
        <v>2841</v>
      </c>
      <c r="Q541" s="21" t="s">
        <v>2841</v>
      </c>
      <c r="AL541" s="6" t="s">
        <v>2839</v>
      </c>
      <c r="AM541" s="7" t="s">
        <v>2841</v>
      </c>
      <c r="AN541" s="7" t="s">
        <v>2841</v>
      </c>
      <c r="AO541" s="7" t="s">
        <v>2841</v>
      </c>
      <c r="AP541" s="7" t="s">
        <v>4669</v>
      </c>
      <c r="AQ541" s="7" t="s">
        <v>2841</v>
      </c>
      <c r="AR541" s="7" t="s">
        <v>2841</v>
      </c>
      <c r="AS541" s="7" t="s">
        <v>4670</v>
      </c>
      <c r="AT541" s="7" t="s">
        <v>2841</v>
      </c>
      <c r="AU541" s="7" t="s">
        <v>2841</v>
      </c>
      <c r="AV541" s="7" t="s">
        <v>4671</v>
      </c>
      <c r="AW541" s="7" t="s">
        <v>2841</v>
      </c>
      <c r="AX541" s="7" t="s">
        <v>2841</v>
      </c>
      <c r="AY541" s="7" t="s">
        <v>4672</v>
      </c>
      <c r="AZ541" s="7" t="s">
        <v>4673</v>
      </c>
      <c r="BA541" s="7" t="s">
        <v>2841</v>
      </c>
      <c r="BB541" s="7" t="s">
        <v>2841</v>
      </c>
    </row>
    <row r="542" spans="1:54" ht="15" thickBot="1" x14ac:dyDescent="0.4">
      <c r="A542" s="6" t="s">
        <v>2847</v>
      </c>
      <c r="B542" s="7" t="s">
        <v>2848</v>
      </c>
      <c r="C542" s="21" t="s">
        <v>2849</v>
      </c>
      <c r="D542" s="21" t="s">
        <v>2849</v>
      </c>
      <c r="E542" s="7" t="s">
        <v>2850</v>
      </c>
      <c r="F542" s="21" t="s">
        <v>2849</v>
      </c>
      <c r="G542" s="7" t="s">
        <v>2851</v>
      </c>
      <c r="H542" s="7" t="s">
        <v>2852</v>
      </c>
      <c r="I542" s="7" t="s">
        <v>2853</v>
      </c>
      <c r="J542" s="7" t="s">
        <v>2849</v>
      </c>
      <c r="K542" s="7" t="s">
        <v>2854</v>
      </c>
      <c r="L542" s="21" t="s">
        <v>2849</v>
      </c>
      <c r="M542" s="21" t="s">
        <v>2849</v>
      </c>
      <c r="N542" s="7" t="s">
        <v>2849</v>
      </c>
      <c r="O542" s="7" t="s">
        <v>2849</v>
      </c>
      <c r="P542" s="21" t="s">
        <v>2849</v>
      </c>
      <c r="Q542" s="21" t="s">
        <v>2849</v>
      </c>
      <c r="AL542" s="6" t="s">
        <v>2847</v>
      </c>
      <c r="AM542" s="7" t="s">
        <v>2849</v>
      </c>
      <c r="AN542" s="7" t="s">
        <v>2849</v>
      </c>
      <c r="AO542" s="7" t="s">
        <v>2849</v>
      </c>
      <c r="AP542" s="7" t="s">
        <v>4674</v>
      </c>
      <c r="AQ542" s="7" t="s">
        <v>2849</v>
      </c>
      <c r="AR542" s="7" t="s">
        <v>2849</v>
      </c>
      <c r="AS542" s="7" t="s">
        <v>4675</v>
      </c>
      <c r="AT542" s="7" t="s">
        <v>2849</v>
      </c>
      <c r="AU542" s="7" t="s">
        <v>2849</v>
      </c>
      <c r="AV542" s="7" t="s">
        <v>4676</v>
      </c>
      <c r="AW542" s="7" t="s">
        <v>2849</v>
      </c>
      <c r="AX542" s="7" t="s">
        <v>2849</v>
      </c>
      <c r="AY542" s="7" t="s">
        <v>4677</v>
      </c>
      <c r="AZ542" s="7" t="s">
        <v>4678</v>
      </c>
      <c r="BA542" s="7" t="s">
        <v>2849</v>
      </c>
      <c r="BB542" s="7" t="s">
        <v>2849</v>
      </c>
    </row>
    <row r="543" spans="1:54" ht="15" thickBot="1" x14ac:dyDescent="0.4">
      <c r="A543" s="6" t="s">
        <v>2855</v>
      </c>
      <c r="B543" s="7" t="s">
        <v>2856</v>
      </c>
      <c r="C543" s="21" t="s">
        <v>2857</v>
      </c>
      <c r="D543" s="21" t="s">
        <v>2857</v>
      </c>
      <c r="E543" s="7" t="s">
        <v>2858</v>
      </c>
      <c r="F543" s="21" t="s">
        <v>2857</v>
      </c>
      <c r="G543" s="7" t="s">
        <v>2859</v>
      </c>
      <c r="H543" s="7" t="s">
        <v>2860</v>
      </c>
      <c r="I543" s="7" t="s">
        <v>2861</v>
      </c>
      <c r="J543" s="7" t="s">
        <v>2857</v>
      </c>
      <c r="K543" s="7" t="s">
        <v>2862</v>
      </c>
      <c r="L543" s="21" t="s">
        <v>2857</v>
      </c>
      <c r="M543" s="21" t="s">
        <v>2857</v>
      </c>
      <c r="N543" s="7" t="s">
        <v>2857</v>
      </c>
      <c r="O543" s="7" t="s">
        <v>2857</v>
      </c>
      <c r="P543" s="21" t="s">
        <v>2857</v>
      </c>
      <c r="Q543" s="21" t="s">
        <v>2857</v>
      </c>
      <c r="AL543" s="6" t="s">
        <v>2855</v>
      </c>
      <c r="AM543" s="7" t="s">
        <v>2857</v>
      </c>
      <c r="AN543" s="7" t="s">
        <v>2857</v>
      </c>
      <c r="AO543" s="7" t="s">
        <v>2857</v>
      </c>
      <c r="AP543" s="7" t="s">
        <v>4679</v>
      </c>
      <c r="AQ543" s="7" t="s">
        <v>2857</v>
      </c>
      <c r="AR543" s="7" t="s">
        <v>2857</v>
      </c>
      <c r="AS543" s="7" t="s">
        <v>4680</v>
      </c>
      <c r="AT543" s="7" t="s">
        <v>2857</v>
      </c>
      <c r="AU543" s="7" t="s">
        <v>2857</v>
      </c>
      <c r="AV543" s="7" t="s">
        <v>4681</v>
      </c>
      <c r="AW543" s="7" t="s">
        <v>2857</v>
      </c>
      <c r="AX543" s="7" t="s">
        <v>2857</v>
      </c>
      <c r="AY543" s="7" t="s">
        <v>4682</v>
      </c>
      <c r="AZ543" s="7" t="s">
        <v>4683</v>
      </c>
      <c r="BA543" s="7" t="s">
        <v>2857</v>
      </c>
      <c r="BB543" s="7" t="s">
        <v>2857</v>
      </c>
    </row>
    <row r="544" spans="1:54" ht="15" thickBot="1" x14ac:dyDescent="0.4">
      <c r="A544" s="6" t="s">
        <v>2863</v>
      </c>
      <c r="B544" s="7" t="s">
        <v>2864</v>
      </c>
      <c r="C544" s="21" t="s">
        <v>2865</v>
      </c>
      <c r="D544" s="21" t="s">
        <v>2865</v>
      </c>
      <c r="E544" s="7" t="s">
        <v>2866</v>
      </c>
      <c r="F544" s="21" t="s">
        <v>2865</v>
      </c>
      <c r="G544" s="7" t="s">
        <v>2867</v>
      </c>
      <c r="H544" s="7" t="s">
        <v>2868</v>
      </c>
      <c r="I544" s="7" t="s">
        <v>2869</v>
      </c>
      <c r="J544" s="7" t="s">
        <v>2865</v>
      </c>
      <c r="K544" s="7" t="s">
        <v>2870</v>
      </c>
      <c r="L544" s="21" t="s">
        <v>2865</v>
      </c>
      <c r="M544" s="21" t="s">
        <v>2865</v>
      </c>
      <c r="N544" s="7" t="s">
        <v>2865</v>
      </c>
      <c r="O544" s="7" t="s">
        <v>2865</v>
      </c>
      <c r="P544" s="21" t="s">
        <v>2865</v>
      </c>
      <c r="Q544" s="21" t="s">
        <v>2865</v>
      </c>
      <c r="AL544" s="6" t="s">
        <v>2863</v>
      </c>
      <c r="AM544" s="7" t="s">
        <v>2865</v>
      </c>
      <c r="AN544" s="7" t="s">
        <v>2865</v>
      </c>
      <c r="AO544" s="7" t="s">
        <v>2865</v>
      </c>
      <c r="AP544" s="7" t="s">
        <v>4684</v>
      </c>
      <c r="AQ544" s="7" t="s">
        <v>2865</v>
      </c>
      <c r="AR544" s="7" t="s">
        <v>2865</v>
      </c>
      <c r="AS544" s="7" t="s">
        <v>4685</v>
      </c>
      <c r="AT544" s="7" t="s">
        <v>2865</v>
      </c>
      <c r="AU544" s="7" t="s">
        <v>2865</v>
      </c>
      <c r="AV544" s="7" t="s">
        <v>4686</v>
      </c>
      <c r="AW544" s="7" t="s">
        <v>2865</v>
      </c>
      <c r="AX544" s="7" t="s">
        <v>2865</v>
      </c>
      <c r="AY544" s="7" t="s">
        <v>4687</v>
      </c>
      <c r="AZ544" s="7" t="s">
        <v>4688</v>
      </c>
      <c r="BA544" s="7" t="s">
        <v>2865</v>
      </c>
      <c r="BB544" s="7" t="s">
        <v>2865</v>
      </c>
    </row>
    <row r="545" spans="1:54" ht="15" thickBot="1" x14ac:dyDescent="0.4">
      <c r="A545" s="6" t="s">
        <v>2871</v>
      </c>
      <c r="B545" s="7" t="s">
        <v>2872</v>
      </c>
      <c r="C545" s="21" t="s">
        <v>2873</v>
      </c>
      <c r="D545" s="21" t="s">
        <v>2873</v>
      </c>
      <c r="E545" s="7" t="s">
        <v>2874</v>
      </c>
      <c r="F545" s="21" t="s">
        <v>2873</v>
      </c>
      <c r="G545" s="7" t="s">
        <v>2875</v>
      </c>
      <c r="H545" s="7" t="s">
        <v>2876</v>
      </c>
      <c r="I545" s="7" t="s">
        <v>2877</v>
      </c>
      <c r="J545" s="7" t="s">
        <v>2873</v>
      </c>
      <c r="K545" s="7" t="s">
        <v>2878</v>
      </c>
      <c r="L545" s="21" t="s">
        <v>2873</v>
      </c>
      <c r="M545" s="21" t="s">
        <v>2873</v>
      </c>
      <c r="N545" s="7" t="s">
        <v>2873</v>
      </c>
      <c r="O545" s="7" t="s">
        <v>2873</v>
      </c>
      <c r="P545" s="21" t="s">
        <v>2873</v>
      </c>
      <c r="Q545" s="21" t="s">
        <v>2873</v>
      </c>
      <c r="AL545" s="6" t="s">
        <v>2871</v>
      </c>
      <c r="AM545" s="7" t="s">
        <v>2873</v>
      </c>
      <c r="AN545" s="7" t="s">
        <v>2873</v>
      </c>
      <c r="AO545" s="7" t="s">
        <v>2873</v>
      </c>
      <c r="AP545" s="7" t="s">
        <v>4689</v>
      </c>
      <c r="AQ545" s="7" t="s">
        <v>2873</v>
      </c>
      <c r="AR545" s="7" t="s">
        <v>2873</v>
      </c>
      <c r="AS545" s="7" t="s">
        <v>4690</v>
      </c>
      <c r="AT545" s="7" t="s">
        <v>2873</v>
      </c>
      <c r="AU545" s="7" t="s">
        <v>2873</v>
      </c>
      <c r="AV545" s="7" t="s">
        <v>4691</v>
      </c>
      <c r="AW545" s="7" t="s">
        <v>2873</v>
      </c>
      <c r="AX545" s="7" t="s">
        <v>2873</v>
      </c>
      <c r="AY545" s="7" t="s">
        <v>4692</v>
      </c>
      <c r="AZ545" s="7" t="s">
        <v>4693</v>
      </c>
      <c r="BA545" s="7" t="s">
        <v>2873</v>
      </c>
      <c r="BB545" s="7" t="s">
        <v>2873</v>
      </c>
    </row>
    <row r="546" spans="1:54" ht="15" thickBot="1" x14ac:dyDescent="0.4">
      <c r="A546" s="6" t="s">
        <v>2879</v>
      </c>
      <c r="B546" s="7" t="s">
        <v>2880</v>
      </c>
      <c r="C546" s="21" t="s">
        <v>2881</v>
      </c>
      <c r="D546" s="21" t="s">
        <v>2881</v>
      </c>
      <c r="E546" s="7" t="s">
        <v>2882</v>
      </c>
      <c r="F546" s="21" t="s">
        <v>2881</v>
      </c>
      <c r="G546" s="7" t="s">
        <v>2883</v>
      </c>
      <c r="H546" s="7" t="s">
        <v>2884</v>
      </c>
      <c r="I546" s="7" t="s">
        <v>2885</v>
      </c>
      <c r="J546" s="7" t="s">
        <v>2881</v>
      </c>
      <c r="K546" s="7" t="s">
        <v>2886</v>
      </c>
      <c r="L546" s="21" t="s">
        <v>2881</v>
      </c>
      <c r="M546" s="21" t="s">
        <v>2881</v>
      </c>
      <c r="N546" s="7" t="s">
        <v>2881</v>
      </c>
      <c r="O546" s="7" t="s">
        <v>2881</v>
      </c>
      <c r="P546" s="21" t="s">
        <v>2881</v>
      </c>
      <c r="Q546" s="21" t="s">
        <v>2881</v>
      </c>
      <c r="AL546" s="6" t="s">
        <v>2879</v>
      </c>
      <c r="AM546" s="7" t="s">
        <v>2881</v>
      </c>
      <c r="AN546" s="7" t="s">
        <v>2881</v>
      </c>
      <c r="AO546" s="7" t="s">
        <v>2881</v>
      </c>
      <c r="AP546" s="7" t="s">
        <v>4694</v>
      </c>
      <c r="AQ546" s="7" t="s">
        <v>2881</v>
      </c>
      <c r="AR546" s="7" t="s">
        <v>2881</v>
      </c>
      <c r="AS546" s="7" t="s">
        <v>4695</v>
      </c>
      <c r="AT546" s="7" t="s">
        <v>2881</v>
      </c>
      <c r="AU546" s="7" t="s">
        <v>2881</v>
      </c>
      <c r="AV546" s="7" t="s">
        <v>4696</v>
      </c>
      <c r="AW546" s="7" t="s">
        <v>2881</v>
      </c>
      <c r="AX546" s="7" t="s">
        <v>2881</v>
      </c>
      <c r="AY546" s="7" t="s">
        <v>4697</v>
      </c>
      <c r="AZ546" s="7" t="s">
        <v>4698</v>
      </c>
      <c r="BA546" s="7" t="s">
        <v>2881</v>
      </c>
      <c r="BB546" s="7" t="s">
        <v>2881</v>
      </c>
    </row>
    <row r="547" spans="1:54" ht="15" thickBot="1" x14ac:dyDescent="0.4">
      <c r="A547" s="6" t="s">
        <v>2887</v>
      </c>
      <c r="B547" s="7" t="s">
        <v>2888</v>
      </c>
      <c r="C547" s="21" t="s">
        <v>2889</v>
      </c>
      <c r="D547" s="21" t="s">
        <v>2889</v>
      </c>
      <c r="E547" s="7" t="s">
        <v>2890</v>
      </c>
      <c r="F547" s="21" t="s">
        <v>2889</v>
      </c>
      <c r="G547" s="7" t="s">
        <v>2891</v>
      </c>
      <c r="H547" s="7" t="s">
        <v>2892</v>
      </c>
      <c r="I547" s="7" t="s">
        <v>2893</v>
      </c>
      <c r="J547" s="7" t="s">
        <v>2889</v>
      </c>
      <c r="K547" s="7" t="s">
        <v>2894</v>
      </c>
      <c r="L547" s="21" t="s">
        <v>2889</v>
      </c>
      <c r="M547" s="21" t="s">
        <v>2889</v>
      </c>
      <c r="N547" s="7" t="s">
        <v>2889</v>
      </c>
      <c r="O547" s="7" t="s">
        <v>2889</v>
      </c>
      <c r="P547" s="21" t="s">
        <v>2889</v>
      </c>
      <c r="Q547" s="21" t="s">
        <v>2889</v>
      </c>
      <c r="AL547" s="6" t="s">
        <v>2887</v>
      </c>
      <c r="AM547" s="7" t="s">
        <v>2889</v>
      </c>
      <c r="AN547" s="7" t="s">
        <v>2889</v>
      </c>
      <c r="AO547" s="7" t="s">
        <v>2889</v>
      </c>
      <c r="AP547" s="7" t="s">
        <v>4699</v>
      </c>
      <c r="AQ547" s="7" t="s">
        <v>2889</v>
      </c>
      <c r="AR547" s="7" t="s">
        <v>2889</v>
      </c>
      <c r="AS547" s="7" t="s">
        <v>4700</v>
      </c>
      <c r="AT547" s="7" t="s">
        <v>2889</v>
      </c>
      <c r="AU547" s="7" t="s">
        <v>2889</v>
      </c>
      <c r="AV547" s="7" t="s">
        <v>4701</v>
      </c>
      <c r="AW547" s="7" t="s">
        <v>2889</v>
      </c>
      <c r="AX547" s="7" t="s">
        <v>2889</v>
      </c>
      <c r="AY547" s="7" t="s">
        <v>4702</v>
      </c>
      <c r="AZ547" s="7" t="s">
        <v>4703</v>
      </c>
      <c r="BA547" s="7" t="s">
        <v>2889</v>
      </c>
      <c r="BB547" s="7" t="s">
        <v>2889</v>
      </c>
    </row>
    <row r="548" spans="1:54" ht="15" thickBot="1" x14ac:dyDescent="0.4">
      <c r="A548" s="6" t="s">
        <v>2895</v>
      </c>
      <c r="B548" s="7" t="s">
        <v>2896</v>
      </c>
      <c r="C548" s="21" t="s">
        <v>2897</v>
      </c>
      <c r="D548" s="21" t="s">
        <v>2897</v>
      </c>
      <c r="E548" s="7" t="s">
        <v>2898</v>
      </c>
      <c r="F548" s="21" t="s">
        <v>2897</v>
      </c>
      <c r="G548" s="7" t="s">
        <v>2899</v>
      </c>
      <c r="H548" s="7" t="s">
        <v>2900</v>
      </c>
      <c r="I548" s="7" t="s">
        <v>2901</v>
      </c>
      <c r="J548" s="7" t="s">
        <v>2897</v>
      </c>
      <c r="K548" s="7" t="s">
        <v>2902</v>
      </c>
      <c r="L548" s="21" t="s">
        <v>2897</v>
      </c>
      <c r="M548" s="21" t="s">
        <v>2897</v>
      </c>
      <c r="N548" s="7" t="s">
        <v>2897</v>
      </c>
      <c r="O548" s="7" t="s">
        <v>2897</v>
      </c>
      <c r="P548" s="21" t="s">
        <v>2897</v>
      </c>
      <c r="Q548" s="21" t="s">
        <v>2897</v>
      </c>
      <c r="AL548" s="6" t="s">
        <v>2895</v>
      </c>
      <c r="AM548" s="7" t="s">
        <v>2897</v>
      </c>
      <c r="AN548" s="7" t="s">
        <v>2897</v>
      </c>
      <c r="AO548" s="7" t="s">
        <v>2897</v>
      </c>
      <c r="AP548" s="7" t="s">
        <v>4704</v>
      </c>
      <c r="AQ548" s="7" t="s">
        <v>2897</v>
      </c>
      <c r="AR548" s="7" t="s">
        <v>2897</v>
      </c>
      <c r="AS548" s="7" t="s">
        <v>4705</v>
      </c>
      <c r="AT548" s="7" t="s">
        <v>2897</v>
      </c>
      <c r="AU548" s="7" t="s">
        <v>2897</v>
      </c>
      <c r="AV548" s="7" t="s">
        <v>4706</v>
      </c>
      <c r="AW548" s="7" t="s">
        <v>2897</v>
      </c>
      <c r="AX548" s="7" t="s">
        <v>2897</v>
      </c>
      <c r="AY548" s="7" t="s">
        <v>4707</v>
      </c>
      <c r="AZ548" s="7" t="s">
        <v>4708</v>
      </c>
      <c r="BA548" s="7" t="s">
        <v>2897</v>
      </c>
      <c r="BB548" s="7" t="s">
        <v>2897</v>
      </c>
    </row>
    <row r="549" spans="1:54" ht="15" thickBot="1" x14ac:dyDescent="0.4">
      <c r="A549" s="6" t="s">
        <v>2903</v>
      </c>
      <c r="B549" s="7" t="s">
        <v>2904</v>
      </c>
      <c r="C549" s="21" t="s">
        <v>2905</v>
      </c>
      <c r="D549" s="21" t="s">
        <v>2905</v>
      </c>
      <c r="E549" s="7" t="s">
        <v>2906</v>
      </c>
      <c r="F549" s="21" t="s">
        <v>2905</v>
      </c>
      <c r="G549" s="7" t="s">
        <v>2907</v>
      </c>
      <c r="H549" s="7" t="s">
        <v>2908</v>
      </c>
      <c r="I549" s="7" t="s">
        <v>2909</v>
      </c>
      <c r="J549" s="7" t="s">
        <v>2905</v>
      </c>
      <c r="K549" s="7" t="s">
        <v>2910</v>
      </c>
      <c r="L549" s="21" t="s">
        <v>2905</v>
      </c>
      <c r="M549" s="21" t="s">
        <v>2905</v>
      </c>
      <c r="N549" s="7" t="s">
        <v>2905</v>
      </c>
      <c r="O549" s="7" t="s">
        <v>2905</v>
      </c>
      <c r="P549" s="21" t="s">
        <v>2905</v>
      </c>
      <c r="Q549" s="21" t="s">
        <v>2905</v>
      </c>
      <c r="AL549" s="6" t="s">
        <v>2903</v>
      </c>
      <c r="AM549" s="7" t="s">
        <v>2905</v>
      </c>
      <c r="AN549" s="7" t="s">
        <v>2905</v>
      </c>
      <c r="AO549" s="7" t="s">
        <v>2905</v>
      </c>
      <c r="AP549" s="7" t="s">
        <v>4709</v>
      </c>
      <c r="AQ549" s="7" t="s">
        <v>2905</v>
      </c>
      <c r="AR549" s="7" t="s">
        <v>2905</v>
      </c>
      <c r="AS549" s="7" t="s">
        <v>4710</v>
      </c>
      <c r="AT549" s="7" t="s">
        <v>2905</v>
      </c>
      <c r="AU549" s="7" t="s">
        <v>2905</v>
      </c>
      <c r="AV549" s="7" t="s">
        <v>4711</v>
      </c>
      <c r="AW549" s="7" t="s">
        <v>2905</v>
      </c>
      <c r="AX549" s="7" t="s">
        <v>2905</v>
      </c>
      <c r="AY549" s="7" t="s">
        <v>4712</v>
      </c>
      <c r="AZ549" s="7" t="s">
        <v>4713</v>
      </c>
      <c r="BA549" s="7" t="s">
        <v>2905</v>
      </c>
      <c r="BB549" s="7" t="s">
        <v>2905</v>
      </c>
    </row>
    <row r="550" spans="1:54" ht="15" thickBot="1" x14ac:dyDescent="0.4">
      <c r="A550" s="6" t="s">
        <v>2911</v>
      </c>
      <c r="B550" s="7" t="s">
        <v>2912</v>
      </c>
      <c r="C550" s="21" t="s">
        <v>2913</v>
      </c>
      <c r="D550" s="21" t="s">
        <v>2913</v>
      </c>
      <c r="E550" s="7" t="s">
        <v>2914</v>
      </c>
      <c r="F550" s="21" t="s">
        <v>2913</v>
      </c>
      <c r="G550" s="7" t="s">
        <v>2915</v>
      </c>
      <c r="H550" s="7" t="s">
        <v>2916</v>
      </c>
      <c r="I550" s="7" t="s">
        <v>2917</v>
      </c>
      <c r="J550" s="7" t="s">
        <v>2913</v>
      </c>
      <c r="K550" s="7" t="s">
        <v>2918</v>
      </c>
      <c r="L550" s="21" t="s">
        <v>2913</v>
      </c>
      <c r="M550" s="21" t="s">
        <v>2913</v>
      </c>
      <c r="N550" s="7" t="s">
        <v>2913</v>
      </c>
      <c r="O550" s="7" t="s">
        <v>2913</v>
      </c>
      <c r="P550" s="21" t="s">
        <v>2913</v>
      </c>
      <c r="Q550" s="21" t="s">
        <v>2913</v>
      </c>
      <c r="AL550" s="6" t="s">
        <v>2911</v>
      </c>
      <c r="AM550" s="7" t="s">
        <v>2913</v>
      </c>
      <c r="AN550" s="7" t="s">
        <v>2913</v>
      </c>
      <c r="AO550" s="7" t="s">
        <v>2913</v>
      </c>
      <c r="AP550" s="7" t="s">
        <v>4714</v>
      </c>
      <c r="AQ550" s="7" t="s">
        <v>2913</v>
      </c>
      <c r="AR550" s="7" t="s">
        <v>2913</v>
      </c>
      <c r="AS550" s="7" t="s">
        <v>4715</v>
      </c>
      <c r="AT550" s="7" t="s">
        <v>2913</v>
      </c>
      <c r="AU550" s="7" t="s">
        <v>2913</v>
      </c>
      <c r="AV550" s="7" t="s">
        <v>4716</v>
      </c>
      <c r="AW550" s="7" t="s">
        <v>2913</v>
      </c>
      <c r="AX550" s="7" t="s">
        <v>2913</v>
      </c>
      <c r="AY550" s="7" t="s">
        <v>4717</v>
      </c>
      <c r="AZ550" s="7" t="s">
        <v>4718</v>
      </c>
      <c r="BA550" s="7" t="s">
        <v>2913</v>
      </c>
      <c r="BB550" s="7" t="s">
        <v>2913</v>
      </c>
    </row>
    <row r="551" spans="1:54" ht="15" thickBot="1" x14ac:dyDescent="0.4">
      <c r="A551" s="6" t="s">
        <v>2919</v>
      </c>
      <c r="B551" s="7" t="s">
        <v>2920</v>
      </c>
      <c r="C551" s="21" t="s">
        <v>2921</v>
      </c>
      <c r="D551" s="21" t="s">
        <v>2921</v>
      </c>
      <c r="E551" s="7" t="s">
        <v>2922</v>
      </c>
      <c r="F551" s="21" t="s">
        <v>2921</v>
      </c>
      <c r="G551" s="7" t="s">
        <v>2923</v>
      </c>
      <c r="H551" s="7" t="s">
        <v>2924</v>
      </c>
      <c r="I551" s="7" t="s">
        <v>2925</v>
      </c>
      <c r="J551" s="7" t="s">
        <v>2921</v>
      </c>
      <c r="K551" s="7" t="s">
        <v>2926</v>
      </c>
      <c r="L551" s="21" t="s">
        <v>2921</v>
      </c>
      <c r="M551" s="21" t="s">
        <v>2921</v>
      </c>
      <c r="N551" s="7" t="s">
        <v>2921</v>
      </c>
      <c r="O551" s="7" t="s">
        <v>2921</v>
      </c>
      <c r="P551" s="21" t="s">
        <v>2921</v>
      </c>
      <c r="Q551" s="21" t="s">
        <v>2921</v>
      </c>
      <c r="AL551" s="6" t="s">
        <v>2919</v>
      </c>
      <c r="AM551" s="7" t="s">
        <v>2921</v>
      </c>
      <c r="AN551" s="7" t="s">
        <v>2921</v>
      </c>
      <c r="AO551" s="7" t="s">
        <v>2921</v>
      </c>
      <c r="AP551" s="7" t="s">
        <v>4719</v>
      </c>
      <c r="AQ551" s="7" t="s">
        <v>2921</v>
      </c>
      <c r="AR551" s="7" t="s">
        <v>2921</v>
      </c>
      <c r="AS551" s="7" t="s">
        <v>4720</v>
      </c>
      <c r="AT551" s="7" t="s">
        <v>2921</v>
      </c>
      <c r="AU551" s="7" t="s">
        <v>2921</v>
      </c>
      <c r="AV551" s="7" t="s">
        <v>4721</v>
      </c>
      <c r="AW551" s="7" t="s">
        <v>2921</v>
      </c>
      <c r="AX551" s="7" t="s">
        <v>2921</v>
      </c>
      <c r="AY551" s="7" t="s">
        <v>4722</v>
      </c>
      <c r="AZ551" s="7" t="s">
        <v>4723</v>
      </c>
      <c r="BA551" s="7" t="s">
        <v>2921</v>
      </c>
      <c r="BB551" s="7" t="s">
        <v>2921</v>
      </c>
    </row>
    <row r="552" spans="1:54" ht="15" thickBot="1" x14ac:dyDescent="0.4">
      <c r="A552" s="6" t="s">
        <v>2927</v>
      </c>
      <c r="B552" s="7" t="s">
        <v>2928</v>
      </c>
      <c r="C552" s="21" t="s">
        <v>2929</v>
      </c>
      <c r="D552" s="21" t="s">
        <v>2929</v>
      </c>
      <c r="E552" s="7" t="s">
        <v>2930</v>
      </c>
      <c r="F552" s="21" t="s">
        <v>2929</v>
      </c>
      <c r="G552" s="7" t="s">
        <v>2931</v>
      </c>
      <c r="H552" s="7" t="s">
        <v>2932</v>
      </c>
      <c r="I552" s="7" t="s">
        <v>2933</v>
      </c>
      <c r="J552" s="7" t="s">
        <v>2929</v>
      </c>
      <c r="K552" s="7" t="s">
        <v>2934</v>
      </c>
      <c r="L552" s="21" t="s">
        <v>2929</v>
      </c>
      <c r="M552" s="21" t="s">
        <v>2929</v>
      </c>
      <c r="N552" s="7" t="s">
        <v>2929</v>
      </c>
      <c r="O552" s="7" t="s">
        <v>2929</v>
      </c>
      <c r="P552" s="21" t="s">
        <v>2929</v>
      </c>
      <c r="Q552" s="21" t="s">
        <v>2929</v>
      </c>
      <c r="AL552" s="6" t="s">
        <v>2927</v>
      </c>
      <c r="AM552" s="7" t="s">
        <v>2929</v>
      </c>
      <c r="AN552" s="7" t="s">
        <v>2929</v>
      </c>
      <c r="AO552" s="7" t="s">
        <v>2929</v>
      </c>
      <c r="AP552" s="7" t="s">
        <v>4724</v>
      </c>
      <c r="AQ552" s="7" t="s">
        <v>2929</v>
      </c>
      <c r="AR552" s="7" t="s">
        <v>2929</v>
      </c>
      <c r="AS552" s="7" t="s">
        <v>4725</v>
      </c>
      <c r="AT552" s="7" t="s">
        <v>2929</v>
      </c>
      <c r="AU552" s="7" t="s">
        <v>2929</v>
      </c>
      <c r="AV552" s="7" t="s">
        <v>4726</v>
      </c>
      <c r="AW552" s="7" t="s">
        <v>2929</v>
      </c>
      <c r="AX552" s="7" t="s">
        <v>2929</v>
      </c>
      <c r="AY552" s="7" t="s">
        <v>4727</v>
      </c>
      <c r="AZ552" s="7" t="s">
        <v>4728</v>
      </c>
      <c r="BA552" s="7" t="s">
        <v>2929</v>
      </c>
      <c r="BB552" s="7" t="s">
        <v>2929</v>
      </c>
    </row>
    <row r="553" spans="1:54" ht="15" thickBot="1" x14ac:dyDescent="0.4">
      <c r="A553" s="6" t="s">
        <v>2935</v>
      </c>
      <c r="B553" s="7" t="s">
        <v>2936</v>
      </c>
      <c r="C553" s="21" t="s">
        <v>2937</v>
      </c>
      <c r="D553" s="21" t="s">
        <v>2937</v>
      </c>
      <c r="E553" s="7" t="s">
        <v>2938</v>
      </c>
      <c r="F553" s="21" t="s">
        <v>2937</v>
      </c>
      <c r="G553" s="7" t="s">
        <v>2939</v>
      </c>
      <c r="H553" s="7" t="s">
        <v>2940</v>
      </c>
      <c r="I553" s="7" t="s">
        <v>2941</v>
      </c>
      <c r="J553" s="7" t="s">
        <v>2937</v>
      </c>
      <c r="K553" s="7" t="s">
        <v>2942</v>
      </c>
      <c r="L553" s="21" t="s">
        <v>2937</v>
      </c>
      <c r="M553" s="21" t="s">
        <v>2937</v>
      </c>
      <c r="N553" s="7" t="s">
        <v>2937</v>
      </c>
      <c r="O553" s="7" t="s">
        <v>2937</v>
      </c>
      <c r="P553" s="21" t="s">
        <v>2937</v>
      </c>
      <c r="Q553" s="21" t="s">
        <v>2937</v>
      </c>
      <c r="AL553" s="6" t="s">
        <v>2935</v>
      </c>
      <c r="AM553" s="7" t="s">
        <v>2937</v>
      </c>
      <c r="AN553" s="7" t="s">
        <v>2937</v>
      </c>
      <c r="AO553" s="7" t="s">
        <v>2937</v>
      </c>
      <c r="AP553" s="7" t="s">
        <v>4729</v>
      </c>
      <c r="AQ553" s="7" t="s">
        <v>2937</v>
      </c>
      <c r="AR553" s="7" t="s">
        <v>2937</v>
      </c>
      <c r="AS553" s="7" t="s">
        <v>4730</v>
      </c>
      <c r="AT553" s="7" t="s">
        <v>2937</v>
      </c>
      <c r="AU553" s="7" t="s">
        <v>2937</v>
      </c>
      <c r="AV553" s="7" t="s">
        <v>4731</v>
      </c>
      <c r="AW553" s="7" t="s">
        <v>2937</v>
      </c>
      <c r="AX553" s="7" t="s">
        <v>2937</v>
      </c>
      <c r="AY553" s="7" t="s">
        <v>4732</v>
      </c>
      <c r="AZ553" s="7" t="s">
        <v>4733</v>
      </c>
      <c r="BA553" s="7" t="s">
        <v>2937</v>
      </c>
      <c r="BB553" s="7" t="s">
        <v>2937</v>
      </c>
    </row>
    <row r="554" spans="1:54" ht="15" thickBot="1" x14ac:dyDescent="0.4">
      <c r="A554" s="6" t="s">
        <v>2943</v>
      </c>
      <c r="B554" s="7" t="s">
        <v>2944</v>
      </c>
      <c r="C554" s="21" t="s">
        <v>2945</v>
      </c>
      <c r="D554" s="21" t="s">
        <v>2945</v>
      </c>
      <c r="E554" s="7" t="s">
        <v>2946</v>
      </c>
      <c r="F554" s="21" t="s">
        <v>2945</v>
      </c>
      <c r="G554" s="7" t="s">
        <v>2947</v>
      </c>
      <c r="H554" s="7" t="s">
        <v>2948</v>
      </c>
      <c r="I554" s="7" t="s">
        <v>2949</v>
      </c>
      <c r="J554" s="7" t="s">
        <v>2945</v>
      </c>
      <c r="K554" s="7" t="s">
        <v>2950</v>
      </c>
      <c r="L554" s="21" t="s">
        <v>2945</v>
      </c>
      <c r="M554" s="21" t="s">
        <v>2945</v>
      </c>
      <c r="N554" s="7" t="s">
        <v>2945</v>
      </c>
      <c r="O554" s="7" t="s">
        <v>2945</v>
      </c>
      <c r="P554" s="21" t="s">
        <v>2945</v>
      </c>
      <c r="Q554" s="21" t="s">
        <v>2945</v>
      </c>
      <c r="AL554" s="6" t="s">
        <v>2943</v>
      </c>
      <c r="AM554" s="7" t="s">
        <v>2945</v>
      </c>
      <c r="AN554" s="7" t="s">
        <v>2945</v>
      </c>
      <c r="AO554" s="7" t="s">
        <v>2945</v>
      </c>
      <c r="AP554" s="7" t="s">
        <v>4734</v>
      </c>
      <c r="AQ554" s="7" t="s">
        <v>2945</v>
      </c>
      <c r="AR554" s="7" t="s">
        <v>2945</v>
      </c>
      <c r="AS554" s="7" t="s">
        <v>4735</v>
      </c>
      <c r="AT554" s="7" t="s">
        <v>2945</v>
      </c>
      <c r="AU554" s="7" t="s">
        <v>2945</v>
      </c>
      <c r="AV554" s="7" t="s">
        <v>4736</v>
      </c>
      <c r="AW554" s="7" t="s">
        <v>2945</v>
      </c>
      <c r="AX554" s="7" t="s">
        <v>2945</v>
      </c>
      <c r="AY554" s="7" t="s">
        <v>4737</v>
      </c>
      <c r="AZ554" s="7" t="s">
        <v>4738</v>
      </c>
      <c r="BA554" s="7" t="s">
        <v>2945</v>
      </c>
      <c r="BB554" s="7" t="s">
        <v>2945</v>
      </c>
    </row>
    <row r="555" spans="1:54" ht="15" thickBot="1" x14ac:dyDescent="0.4">
      <c r="A555" s="6" t="s">
        <v>2951</v>
      </c>
      <c r="B555" s="7" t="s">
        <v>2952</v>
      </c>
      <c r="C555" s="21" t="s">
        <v>2953</v>
      </c>
      <c r="D555" s="21" t="s">
        <v>2953</v>
      </c>
      <c r="E555" s="7" t="s">
        <v>2954</v>
      </c>
      <c r="F555" s="21" t="s">
        <v>2953</v>
      </c>
      <c r="G555" s="7" t="s">
        <v>2955</v>
      </c>
      <c r="H555" s="7" t="s">
        <v>2956</v>
      </c>
      <c r="I555" s="7" t="s">
        <v>2957</v>
      </c>
      <c r="J555" s="7" t="s">
        <v>2953</v>
      </c>
      <c r="K555" s="7" t="s">
        <v>2958</v>
      </c>
      <c r="L555" s="21" t="s">
        <v>2953</v>
      </c>
      <c r="M555" s="21" t="s">
        <v>2953</v>
      </c>
      <c r="N555" s="7" t="s">
        <v>2953</v>
      </c>
      <c r="O555" s="7" t="s">
        <v>2953</v>
      </c>
      <c r="P555" s="21" t="s">
        <v>2953</v>
      </c>
      <c r="Q555" s="21" t="s">
        <v>2953</v>
      </c>
      <c r="AL555" s="6" t="s">
        <v>2951</v>
      </c>
      <c r="AM555" s="7" t="s">
        <v>2953</v>
      </c>
      <c r="AN555" s="7" t="s">
        <v>2953</v>
      </c>
      <c r="AO555" s="7" t="s">
        <v>2953</v>
      </c>
      <c r="AP555" s="7" t="s">
        <v>4739</v>
      </c>
      <c r="AQ555" s="7" t="s">
        <v>2953</v>
      </c>
      <c r="AR555" s="7" t="s">
        <v>2953</v>
      </c>
      <c r="AS555" s="7" t="s">
        <v>4740</v>
      </c>
      <c r="AT555" s="7" t="s">
        <v>2953</v>
      </c>
      <c r="AU555" s="7" t="s">
        <v>2953</v>
      </c>
      <c r="AV555" s="7" t="s">
        <v>4741</v>
      </c>
      <c r="AW555" s="7" t="s">
        <v>2953</v>
      </c>
      <c r="AX555" s="7" t="s">
        <v>2953</v>
      </c>
      <c r="AY555" s="7" t="s">
        <v>4742</v>
      </c>
      <c r="AZ555" s="7" t="s">
        <v>4743</v>
      </c>
      <c r="BA555" s="7" t="s">
        <v>2953</v>
      </c>
      <c r="BB555" s="7" t="s">
        <v>2953</v>
      </c>
    </row>
    <row r="556" spans="1:54" ht="15" thickBot="1" x14ac:dyDescent="0.4">
      <c r="A556" s="6" t="s">
        <v>2959</v>
      </c>
      <c r="B556" s="7" t="s">
        <v>2960</v>
      </c>
      <c r="C556" s="21" t="s">
        <v>2961</v>
      </c>
      <c r="D556" s="21" t="s">
        <v>2961</v>
      </c>
      <c r="E556" s="7" t="s">
        <v>2962</v>
      </c>
      <c r="F556" s="21" t="s">
        <v>2961</v>
      </c>
      <c r="G556" s="7" t="s">
        <v>2963</v>
      </c>
      <c r="H556" s="7" t="s">
        <v>2964</v>
      </c>
      <c r="I556" s="7" t="s">
        <v>2965</v>
      </c>
      <c r="J556" s="7" t="s">
        <v>2961</v>
      </c>
      <c r="K556" s="7" t="s">
        <v>2966</v>
      </c>
      <c r="L556" s="21" t="s">
        <v>2961</v>
      </c>
      <c r="M556" s="21" t="s">
        <v>2961</v>
      </c>
      <c r="N556" s="7" t="s">
        <v>2961</v>
      </c>
      <c r="O556" s="7" t="s">
        <v>2961</v>
      </c>
      <c r="P556" s="21" t="s">
        <v>2961</v>
      </c>
      <c r="Q556" s="21" t="s">
        <v>2961</v>
      </c>
      <c r="AL556" s="6" t="s">
        <v>2959</v>
      </c>
      <c r="AM556" s="7" t="s">
        <v>2961</v>
      </c>
      <c r="AN556" s="7" t="s">
        <v>2961</v>
      </c>
      <c r="AO556" s="7" t="s">
        <v>2961</v>
      </c>
      <c r="AP556" s="7" t="s">
        <v>4744</v>
      </c>
      <c r="AQ556" s="7" t="s">
        <v>2961</v>
      </c>
      <c r="AR556" s="7" t="s">
        <v>2961</v>
      </c>
      <c r="AS556" s="7" t="s">
        <v>4745</v>
      </c>
      <c r="AT556" s="7" t="s">
        <v>2961</v>
      </c>
      <c r="AU556" s="7" t="s">
        <v>2961</v>
      </c>
      <c r="AV556" s="7" t="s">
        <v>4746</v>
      </c>
      <c r="AW556" s="7" t="s">
        <v>2961</v>
      </c>
      <c r="AX556" s="7" t="s">
        <v>2961</v>
      </c>
      <c r="AY556" s="7" t="s">
        <v>4747</v>
      </c>
      <c r="AZ556" s="7" t="s">
        <v>4748</v>
      </c>
      <c r="BA556" s="7" t="s">
        <v>2961</v>
      </c>
      <c r="BB556" s="7" t="s">
        <v>2961</v>
      </c>
    </row>
    <row r="557" spans="1:54" ht="15" thickBot="1" x14ac:dyDescent="0.4">
      <c r="A557" s="6" t="s">
        <v>2967</v>
      </c>
      <c r="B557" s="7" t="s">
        <v>2968</v>
      </c>
      <c r="C557" s="21" t="s">
        <v>2969</v>
      </c>
      <c r="D557" s="21" t="s">
        <v>2969</v>
      </c>
      <c r="E557" s="7" t="s">
        <v>2970</v>
      </c>
      <c r="F557" s="21" t="s">
        <v>2969</v>
      </c>
      <c r="G557" s="7" t="s">
        <v>2971</v>
      </c>
      <c r="H557" s="7" t="s">
        <v>2972</v>
      </c>
      <c r="I557" s="7" t="s">
        <v>2973</v>
      </c>
      <c r="J557" s="7" t="s">
        <v>2969</v>
      </c>
      <c r="K557" s="7" t="s">
        <v>2974</v>
      </c>
      <c r="L557" s="21" t="s">
        <v>2969</v>
      </c>
      <c r="M557" s="21" t="s">
        <v>2969</v>
      </c>
      <c r="N557" s="7" t="s">
        <v>2969</v>
      </c>
      <c r="O557" s="7" t="s">
        <v>2969</v>
      </c>
      <c r="P557" s="21" t="s">
        <v>2969</v>
      </c>
      <c r="Q557" s="21" t="s">
        <v>2969</v>
      </c>
      <c r="AL557" s="6" t="s">
        <v>2967</v>
      </c>
      <c r="AM557" s="7" t="s">
        <v>2969</v>
      </c>
      <c r="AN557" s="7" t="s">
        <v>2969</v>
      </c>
      <c r="AO557" s="7" t="s">
        <v>2969</v>
      </c>
      <c r="AP557" s="7" t="s">
        <v>4749</v>
      </c>
      <c r="AQ557" s="7" t="s">
        <v>2969</v>
      </c>
      <c r="AR557" s="7" t="s">
        <v>2969</v>
      </c>
      <c r="AS557" s="7" t="s">
        <v>4750</v>
      </c>
      <c r="AT557" s="7" t="s">
        <v>2969</v>
      </c>
      <c r="AU557" s="7" t="s">
        <v>2969</v>
      </c>
      <c r="AV557" s="7" t="s">
        <v>4751</v>
      </c>
      <c r="AW557" s="7" t="s">
        <v>2969</v>
      </c>
      <c r="AX557" s="7" t="s">
        <v>2969</v>
      </c>
      <c r="AY557" s="7" t="s">
        <v>4752</v>
      </c>
      <c r="AZ557" s="7" t="s">
        <v>4753</v>
      </c>
      <c r="BA557" s="7" t="s">
        <v>2969</v>
      </c>
      <c r="BB557" s="7" t="s">
        <v>2969</v>
      </c>
    </row>
    <row r="558" spans="1:54" ht="15" thickBot="1" x14ac:dyDescent="0.4">
      <c r="A558" s="6" t="s">
        <v>2975</v>
      </c>
      <c r="B558" s="7" t="s">
        <v>2976</v>
      </c>
      <c r="C558" s="21" t="s">
        <v>2977</v>
      </c>
      <c r="D558" s="21" t="s">
        <v>2977</v>
      </c>
      <c r="E558" s="7" t="s">
        <v>2978</v>
      </c>
      <c r="F558" s="21" t="s">
        <v>2977</v>
      </c>
      <c r="G558" s="7" t="s">
        <v>2979</v>
      </c>
      <c r="H558" s="7" t="s">
        <v>2980</v>
      </c>
      <c r="I558" s="7" t="s">
        <v>2981</v>
      </c>
      <c r="J558" s="7" t="s">
        <v>2977</v>
      </c>
      <c r="K558" s="7" t="s">
        <v>2982</v>
      </c>
      <c r="L558" s="21" t="s">
        <v>2977</v>
      </c>
      <c r="M558" s="21" t="s">
        <v>2977</v>
      </c>
      <c r="N558" s="7" t="s">
        <v>2977</v>
      </c>
      <c r="O558" s="7" t="s">
        <v>2977</v>
      </c>
      <c r="P558" s="21" t="s">
        <v>2977</v>
      </c>
      <c r="Q558" s="21" t="s">
        <v>2977</v>
      </c>
      <c r="AL558" s="6" t="s">
        <v>2975</v>
      </c>
      <c r="AM558" s="7" t="s">
        <v>2977</v>
      </c>
      <c r="AN558" s="7" t="s">
        <v>2977</v>
      </c>
      <c r="AO558" s="7" t="s">
        <v>2977</v>
      </c>
      <c r="AP558" s="7" t="s">
        <v>4754</v>
      </c>
      <c r="AQ558" s="7" t="s">
        <v>2977</v>
      </c>
      <c r="AR558" s="7" t="s">
        <v>2977</v>
      </c>
      <c r="AS558" s="7" t="s">
        <v>4755</v>
      </c>
      <c r="AT558" s="7" t="s">
        <v>2977</v>
      </c>
      <c r="AU558" s="7" t="s">
        <v>2977</v>
      </c>
      <c r="AV558" s="7" t="s">
        <v>4756</v>
      </c>
      <c r="AW558" s="7" t="s">
        <v>2977</v>
      </c>
      <c r="AX558" s="7" t="s">
        <v>2977</v>
      </c>
      <c r="AY558" s="7" t="s">
        <v>4757</v>
      </c>
      <c r="AZ558" s="7" t="s">
        <v>4758</v>
      </c>
      <c r="BA558" s="7" t="s">
        <v>2977</v>
      </c>
      <c r="BB558" s="7" t="s">
        <v>2977</v>
      </c>
    </row>
    <row r="559" spans="1:54" ht="15" thickBot="1" x14ac:dyDescent="0.4">
      <c r="A559" s="6" t="s">
        <v>2983</v>
      </c>
      <c r="B559" s="7" t="s">
        <v>2984</v>
      </c>
      <c r="C559" s="21" t="s">
        <v>2985</v>
      </c>
      <c r="D559" s="21" t="s">
        <v>2985</v>
      </c>
      <c r="E559" s="7" t="s">
        <v>2986</v>
      </c>
      <c r="F559" s="21" t="s">
        <v>2985</v>
      </c>
      <c r="G559" s="7" t="s">
        <v>2987</v>
      </c>
      <c r="H559" s="7" t="s">
        <v>2988</v>
      </c>
      <c r="I559" s="7" t="s">
        <v>2989</v>
      </c>
      <c r="J559" s="7" t="s">
        <v>2985</v>
      </c>
      <c r="K559" s="7" t="s">
        <v>2990</v>
      </c>
      <c r="L559" s="21" t="s">
        <v>2985</v>
      </c>
      <c r="M559" s="21" t="s">
        <v>2985</v>
      </c>
      <c r="N559" s="7" t="s">
        <v>2985</v>
      </c>
      <c r="O559" s="7" t="s">
        <v>2985</v>
      </c>
      <c r="P559" s="21" t="s">
        <v>2985</v>
      </c>
      <c r="Q559" s="21" t="s">
        <v>2985</v>
      </c>
      <c r="AL559" s="6" t="s">
        <v>2983</v>
      </c>
      <c r="AM559" s="7" t="s">
        <v>2985</v>
      </c>
      <c r="AN559" s="7" t="s">
        <v>2985</v>
      </c>
      <c r="AO559" s="7" t="s">
        <v>2985</v>
      </c>
      <c r="AP559" s="7" t="s">
        <v>4759</v>
      </c>
      <c r="AQ559" s="7" t="s">
        <v>2985</v>
      </c>
      <c r="AR559" s="7" t="s">
        <v>2985</v>
      </c>
      <c r="AS559" s="7" t="s">
        <v>4760</v>
      </c>
      <c r="AT559" s="7" t="s">
        <v>2985</v>
      </c>
      <c r="AU559" s="7" t="s">
        <v>2985</v>
      </c>
      <c r="AV559" s="7" t="s">
        <v>4761</v>
      </c>
      <c r="AW559" s="7" t="s">
        <v>2985</v>
      </c>
      <c r="AX559" s="7" t="s">
        <v>2985</v>
      </c>
      <c r="AY559" s="7" t="s">
        <v>4762</v>
      </c>
      <c r="AZ559" s="7" t="s">
        <v>4763</v>
      </c>
      <c r="BA559" s="7" t="s">
        <v>2985</v>
      </c>
      <c r="BB559" s="7" t="s">
        <v>2985</v>
      </c>
    </row>
    <row r="560" spans="1:54" ht="15" thickBot="1" x14ac:dyDescent="0.4">
      <c r="A560" s="6" t="s">
        <v>2991</v>
      </c>
      <c r="B560" s="7" t="s">
        <v>2992</v>
      </c>
      <c r="C560" s="21" t="s">
        <v>2993</v>
      </c>
      <c r="D560" s="21" t="s">
        <v>2993</v>
      </c>
      <c r="E560" s="7" t="s">
        <v>2994</v>
      </c>
      <c r="F560" s="21" t="s">
        <v>2993</v>
      </c>
      <c r="G560" s="7" t="s">
        <v>2995</v>
      </c>
      <c r="H560" s="7" t="s">
        <v>2996</v>
      </c>
      <c r="I560" s="7" t="s">
        <v>2997</v>
      </c>
      <c r="J560" s="7" t="s">
        <v>2993</v>
      </c>
      <c r="K560" s="7" t="s">
        <v>2998</v>
      </c>
      <c r="L560" s="21" t="s">
        <v>2993</v>
      </c>
      <c r="M560" s="21" t="s">
        <v>2993</v>
      </c>
      <c r="N560" s="7" t="s">
        <v>2993</v>
      </c>
      <c r="O560" s="7" t="s">
        <v>2993</v>
      </c>
      <c r="P560" s="21" t="s">
        <v>2993</v>
      </c>
      <c r="Q560" s="21" t="s">
        <v>2993</v>
      </c>
      <c r="AL560" s="6" t="s">
        <v>2991</v>
      </c>
      <c r="AM560" s="7" t="s">
        <v>2993</v>
      </c>
      <c r="AN560" s="7" t="s">
        <v>2993</v>
      </c>
      <c r="AO560" s="7" t="s">
        <v>2993</v>
      </c>
      <c r="AP560" s="7" t="s">
        <v>4764</v>
      </c>
      <c r="AQ560" s="7" t="s">
        <v>2993</v>
      </c>
      <c r="AR560" s="7" t="s">
        <v>2993</v>
      </c>
      <c r="AS560" s="7" t="s">
        <v>4765</v>
      </c>
      <c r="AT560" s="7" t="s">
        <v>2993</v>
      </c>
      <c r="AU560" s="7" t="s">
        <v>2993</v>
      </c>
      <c r="AV560" s="7" t="s">
        <v>4766</v>
      </c>
      <c r="AW560" s="7" t="s">
        <v>2993</v>
      </c>
      <c r="AX560" s="7" t="s">
        <v>2993</v>
      </c>
      <c r="AY560" s="7" t="s">
        <v>4767</v>
      </c>
      <c r="AZ560" s="7" t="s">
        <v>4768</v>
      </c>
      <c r="BA560" s="7" t="s">
        <v>2993</v>
      </c>
      <c r="BB560" s="7" t="s">
        <v>2993</v>
      </c>
    </row>
    <row r="561" spans="1:54" ht="15" thickBot="1" x14ac:dyDescent="0.4">
      <c r="A561" s="6" t="s">
        <v>2999</v>
      </c>
      <c r="B561" s="7" t="s">
        <v>3000</v>
      </c>
      <c r="C561" s="21" t="s">
        <v>3001</v>
      </c>
      <c r="D561" s="21" t="s">
        <v>3001</v>
      </c>
      <c r="E561" s="7" t="s">
        <v>3002</v>
      </c>
      <c r="F561" s="21" t="s">
        <v>3001</v>
      </c>
      <c r="G561" s="7" t="s">
        <v>3003</v>
      </c>
      <c r="H561" s="7" t="s">
        <v>3004</v>
      </c>
      <c r="I561" s="7" t="s">
        <v>3005</v>
      </c>
      <c r="J561" s="7" t="s">
        <v>3001</v>
      </c>
      <c r="K561" s="7" t="s">
        <v>3006</v>
      </c>
      <c r="L561" s="21" t="s">
        <v>3001</v>
      </c>
      <c r="M561" s="21" t="s">
        <v>3001</v>
      </c>
      <c r="N561" s="7" t="s">
        <v>3001</v>
      </c>
      <c r="O561" s="7" t="s">
        <v>3001</v>
      </c>
      <c r="P561" s="21" t="s">
        <v>3001</v>
      </c>
      <c r="Q561" s="21" t="s">
        <v>3001</v>
      </c>
      <c r="AL561" s="6" t="s">
        <v>2999</v>
      </c>
      <c r="AM561" s="7" t="s">
        <v>3001</v>
      </c>
      <c r="AN561" s="7" t="s">
        <v>3001</v>
      </c>
      <c r="AO561" s="7" t="s">
        <v>3001</v>
      </c>
      <c r="AP561" s="7" t="s">
        <v>4769</v>
      </c>
      <c r="AQ561" s="7" t="s">
        <v>3001</v>
      </c>
      <c r="AR561" s="7" t="s">
        <v>3001</v>
      </c>
      <c r="AS561" s="7" t="s">
        <v>4770</v>
      </c>
      <c r="AT561" s="7" t="s">
        <v>3001</v>
      </c>
      <c r="AU561" s="7" t="s">
        <v>3001</v>
      </c>
      <c r="AV561" s="7" t="s">
        <v>4771</v>
      </c>
      <c r="AW561" s="7" t="s">
        <v>3001</v>
      </c>
      <c r="AX561" s="7" t="s">
        <v>3001</v>
      </c>
      <c r="AY561" s="7" t="s">
        <v>4772</v>
      </c>
      <c r="AZ561" s="7" t="s">
        <v>4773</v>
      </c>
      <c r="BA561" s="7" t="s">
        <v>3001</v>
      </c>
      <c r="BB561" s="7" t="s">
        <v>3001</v>
      </c>
    </row>
    <row r="562" spans="1:54" ht="15" thickBot="1" x14ac:dyDescent="0.4">
      <c r="A562" s="6" t="s">
        <v>3007</v>
      </c>
      <c r="B562" s="7" t="s">
        <v>3008</v>
      </c>
      <c r="C562" s="21" t="s">
        <v>3009</v>
      </c>
      <c r="D562" s="21" t="s">
        <v>3009</v>
      </c>
      <c r="E562" s="7" t="s">
        <v>3010</v>
      </c>
      <c r="F562" s="21" t="s">
        <v>3009</v>
      </c>
      <c r="G562" s="7" t="s">
        <v>3011</v>
      </c>
      <c r="H562" s="7" t="s">
        <v>3012</v>
      </c>
      <c r="I562" s="7" t="s">
        <v>3013</v>
      </c>
      <c r="J562" s="7" t="s">
        <v>3009</v>
      </c>
      <c r="K562" s="7" t="s">
        <v>3014</v>
      </c>
      <c r="L562" s="21" t="s">
        <v>3009</v>
      </c>
      <c r="M562" s="21" t="s">
        <v>3009</v>
      </c>
      <c r="N562" s="7" t="s">
        <v>3009</v>
      </c>
      <c r="O562" s="7" t="s">
        <v>3009</v>
      </c>
      <c r="P562" s="21" t="s">
        <v>3009</v>
      </c>
      <c r="Q562" s="21" t="s">
        <v>3009</v>
      </c>
      <c r="AL562" s="6" t="s">
        <v>3007</v>
      </c>
      <c r="AM562" s="7" t="s">
        <v>3009</v>
      </c>
      <c r="AN562" s="7" t="s">
        <v>3009</v>
      </c>
      <c r="AO562" s="7" t="s">
        <v>3009</v>
      </c>
      <c r="AP562" s="7" t="s">
        <v>4774</v>
      </c>
      <c r="AQ562" s="7" t="s">
        <v>3009</v>
      </c>
      <c r="AR562" s="7" t="s">
        <v>3009</v>
      </c>
      <c r="AS562" s="7" t="s">
        <v>4775</v>
      </c>
      <c r="AT562" s="7" t="s">
        <v>3009</v>
      </c>
      <c r="AU562" s="7" t="s">
        <v>3009</v>
      </c>
      <c r="AV562" s="7" t="s">
        <v>4776</v>
      </c>
      <c r="AW562" s="7" t="s">
        <v>3009</v>
      </c>
      <c r="AX562" s="7" t="s">
        <v>3009</v>
      </c>
      <c r="AY562" s="7" t="s">
        <v>4777</v>
      </c>
      <c r="AZ562" s="7" t="s">
        <v>4778</v>
      </c>
      <c r="BA562" s="7" t="s">
        <v>3009</v>
      </c>
      <c r="BB562" s="7" t="s">
        <v>3009</v>
      </c>
    </row>
    <row r="563" spans="1:54" ht="15" thickBot="1" x14ac:dyDescent="0.4">
      <c r="A563" s="6" t="s">
        <v>3015</v>
      </c>
      <c r="B563" s="7" t="s">
        <v>3016</v>
      </c>
      <c r="C563" s="21" t="s">
        <v>3017</v>
      </c>
      <c r="D563" s="21" t="s">
        <v>3017</v>
      </c>
      <c r="E563" s="7" t="s">
        <v>3018</v>
      </c>
      <c r="F563" s="21" t="s">
        <v>3017</v>
      </c>
      <c r="G563" s="7" t="s">
        <v>3019</v>
      </c>
      <c r="H563" s="7" t="s">
        <v>3020</v>
      </c>
      <c r="I563" s="7" t="s">
        <v>3021</v>
      </c>
      <c r="J563" s="7" t="s">
        <v>3017</v>
      </c>
      <c r="K563" s="7" t="s">
        <v>3022</v>
      </c>
      <c r="L563" s="21" t="s">
        <v>3017</v>
      </c>
      <c r="M563" s="21" t="s">
        <v>3017</v>
      </c>
      <c r="N563" s="7" t="s">
        <v>3017</v>
      </c>
      <c r="O563" s="7" t="s">
        <v>3017</v>
      </c>
      <c r="P563" s="21" t="s">
        <v>3017</v>
      </c>
      <c r="Q563" s="21" t="s">
        <v>3017</v>
      </c>
      <c r="AL563" s="6" t="s">
        <v>3015</v>
      </c>
      <c r="AM563" s="7" t="s">
        <v>3017</v>
      </c>
      <c r="AN563" s="7" t="s">
        <v>3017</v>
      </c>
      <c r="AO563" s="7" t="s">
        <v>3017</v>
      </c>
      <c r="AP563" s="7" t="s">
        <v>4779</v>
      </c>
      <c r="AQ563" s="7" t="s">
        <v>3017</v>
      </c>
      <c r="AR563" s="7" t="s">
        <v>3017</v>
      </c>
      <c r="AS563" s="7" t="s">
        <v>4780</v>
      </c>
      <c r="AT563" s="7" t="s">
        <v>3017</v>
      </c>
      <c r="AU563" s="7" t="s">
        <v>3017</v>
      </c>
      <c r="AV563" s="7" t="s">
        <v>4781</v>
      </c>
      <c r="AW563" s="7" t="s">
        <v>3017</v>
      </c>
      <c r="AX563" s="7" t="s">
        <v>3017</v>
      </c>
      <c r="AY563" s="7" t="s">
        <v>4782</v>
      </c>
      <c r="AZ563" s="7" t="s">
        <v>4783</v>
      </c>
      <c r="BA563" s="7" t="s">
        <v>3017</v>
      </c>
      <c r="BB563" s="7" t="s">
        <v>3017</v>
      </c>
    </row>
    <row r="564" spans="1:54" ht="15" thickBot="1" x14ac:dyDescent="0.4">
      <c r="A564" s="6" t="s">
        <v>3023</v>
      </c>
      <c r="B564" s="7" t="s">
        <v>3024</v>
      </c>
      <c r="C564" s="21" t="s">
        <v>3025</v>
      </c>
      <c r="D564" s="21" t="s">
        <v>3025</v>
      </c>
      <c r="E564" s="7" t="s">
        <v>3026</v>
      </c>
      <c r="F564" s="21" t="s">
        <v>3025</v>
      </c>
      <c r="G564" s="7" t="s">
        <v>3027</v>
      </c>
      <c r="H564" s="7" t="s">
        <v>3028</v>
      </c>
      <c r="I564" s="7" t="s">
        <v>3029</v>
      </c>
      <c r="J564" s="7" t="s">
        <v>3025</v>
      </c>
      <c r="K564" s="7" t="s">
        <v>3030</v>
      </c>
      <c r="L564" s="21" t="s">
        <v>3025</v>
      </c>
      <c r="M564" s="21" t="s">
        <v>3025</v>
      </c>
      <c r="N564" s="7" t="s">
        <v>3025</v>
      </c>
      <c r="O564" s="7" t="s">
        <v>3025</v>
      </c>
      <c r="P564" s="21" t="s">
        <v>3025</v>
      </c>
      <c r="Q564" s="21" t="s">
        <v>3025</v>
      </c>
      <c r="AL564" s="6" t="s">
        <v>3023</v>
      </c>
      <c r="AM564" s="7" t="s">
        <v>3025</v>
      </c>
      <c r="AN564" s="7" t="s">
        <v>3025</v>
      </c>
      <c r="AO564" s="7" t="s">
        <v>3025</v>
      </c>
      <c r="AP564" s="7" t="s">
        <v>4784</v>
      </c>
      <c r="AQ564" s="7" t="s">
        <v>3025</v>
      </c>
      <c r="AR564" s="7" t="s">
        <v>3025</v>
      </c>
      <c r="AS564" s="7" t="s">
        <v>4785</v>
      </c>
      <c r="AT564" s="7" t="s">
        <v>3025</v>
      </c>
      <c r="AU564" s="7" t="s">
        <v>3025</v>
      </c>
      <c r="AV564" s="7" t="s">
        <v>4786</v>
      </c>
      <c r="AW564" s="7" t="s">
        <v>3025</v>
      </c>
      <c r="AX564" s="7" t="s">
        <v>3025</v>
      </c>
      <c r="AY564" s="7" t="s">
        <v>4787</v>
      </c>
      <c r="AZ564" s="7" t="s">
        <v>4788</v>
      </c>
      <c r="BA564" s="7" t="s">
        <v>3025</v>
      </c>
      <c r="BB564" s="7" t="s">
        <v>3025</v>
      </c>
    </row>
    <row r="565" spans="1:54" ht="15" thickBot="1" x14ac:dyDescent="0.4">
      <c r="A565" s="6" t="s">
        <v>3031</v>
      </c>
      <c r="B565" s="7" t="s">
        <v>3032</v>
      </c>
      <c r="C565" s="21" t="s">
        <v>3033</v>
      </c>
      <c r="D565" s="21" t="s">
        <v>3033</v>
      </c>
      <c r="E565" s="7" t="s">
        <v>3034</v>
      </c>
      <c r="F565" s="21" t="s">
        <v>3033</v>
      </c>
      <c r="G565" s="7" t="s">
        <v>3035</v>
      </c>
      <c r="H565" s="7" t="s">
        <v>3036</v>
      </c>
      <c r="I565" s="7" t="s">
        <v>3037</v>
      </c>
      <c r="J565" s="7" t="s">
        <v>3033</v>
      </c>
      <c r="K565" s="7" t="s">
        <v>3038</v>
      </c>
      <c r="L565" s="21" t="s">
        <v>3033</v>
      </c>
      <c r="M565" s="21" t="s">
        <v>3033</v>
      </c>
      <c r="N565" s="7" t="s">
        <v>3033</v>
      </c>
      <c r="O565" s="7" t="s">
        <v>3033</v>
      </c>
      <c r="P565" s="21" t="s">
        <v>3033</v>
      </c>
      <c r="Q565" s="21" t="s">
        <v>3033</v>
      </c>
      <c r="AL565" s="6" t="s">
        <v>3031</v>
      </c>
      <c r="AM565" s="7" t="s">
        <v>3033</v>
      </c>
      <c r="AN565" s="7" t="s">
        <v>3033</v>
      </c>
      <c r="AO565" s="7" t="s">
        <v>3033</v>
      </c>
      <c r="AP565" s="7" t="s">
        <v>4789</v>
      </c>
      <c r="AQ565" s="7" t="s">
        <v>3033</v>
      </c>
      <c r="AR565" s="7" t="s">
        <v>3033</v>
      </c>
      <c r="AS565" s="7" t="s">
        <v>4790</v>
      </c>
      <c r="AT565" s="7" t="s">
        <v>3033</v>
      </c>
      <c r="AU565" s="7" t="s">
        <v>3033</v>
      </c>
      <c r="AV565" s="7" t="s">
        <v>4791</v>
      </c>
      <c r="AW565" s="7" t="s">
        <v>3033</v>
      </c>
      <c r="AX565" s="7" t="s">
        <v>3033</v>
      </c>
      <c r="AY565" s="7" t="s">
        <v>4792</v>
      </c>
      <c r="AZ565" s="7" t="s">
        <v>4793</v>
      </c>
      <c r="BA565" s="7" t="s">
        <v>3033</v>
      </c>
      <c r="BB565" s="7" t="s">
        <v>3033</v>
      </c>
    </row>
    <row r="566" spans="1:54" ht="15" thickBot="1" x14ac:dyDescent="0.4">
      <c r="A566" s="6" t="s">
        <v>3039</v>
      </c>
      <c r="B566" s="7" t="s">
        <v>3040</v>
      </c>
      <c r="C566" s="21" t="s">
        <v>3041</v>
      </c>
      <c r="D566" s="21" t="s">
        <v>3041</v>
      </c>
      <c r="E566" s="7" t="s">
        <v>3042</v>
      </c>
      <c r="F566" s="21" t="s">
        <v>3041</v>
      </c>
      <c r="G566" s="7" t="s">
        <v>3043</v>
      </c>
      <c r="H566" s="7" t="s">
        <v>3044</v>
      </c>
      <c r="I566" s="7" t="s">
        <v>3045</v>
      </c>
      <c r="J566" s="7" t="s">
        <v>3041</v>
      </c>
      <c r="K566" s="7" t="s">
        <v>3046</v>
      </c>
      <c r="L566" s="21" t="s">
        <v>3041</v>
      </c>
      <c r="M566" s="21" t="s">
        <v>3041</v>
      </c>
      <c r="N566" s="7" t="s">
        <v>3041</v>
      </c>
      <c r="O566" s="7" t="s">
        <v>3041</v>
      </c>
      <c r="P566" s="21" t="s">
        <v>3041</v>
      </c>
      <c r="Q566" s="21" t="s">
        <v>3041</v>
      </c>
      <c r="AL566" s="6" t="s">
        <v>3039</v>
      </c>
      <c r="AM566" s="7" t="s">
        <v>3041</v>
      </c>
      <c r="AN566" s="7" t="s">
        <v>3041</v>
      </c>
      <c r="AO566" s="7" t="s">
        <v>3041</v>
      </c>
      <c r="AP566" s="7" t="s">
        <v>4794</v>
      </c>
      <c r="AQ566" s="7" t="s">
        <v>3041</v>
      </c>
      <c r="AR566" s="7" t="s">
        <v>3041</v>
      </c>
      <c r="AS566" s="7" t="s">
        <v>4795</v>
      </c>
      <c r="AT566" s="7" t="s">
        <v>3041</v>
      </c>
      <c r="AU566" s="7" t="s">
        <v>3041</v>
      </c>
      <c r="AV566" s="7" t="s">
        <v>4796</v>
      </c>
      <c r="AW566" s="7" t="s">
        <v>3041</v>
      </c>
      <c r="AX566" s="7" t="s">
        <v>3041</v>
      </c>
      <c r="AY566" s="7" t="s">
        <v>4797</v>
      </c>
      <c r="AZ566" s="7" t="s">
        <v>4798</v>
      </c>
      <c r="BA566" s="7" t="s">
        <v>3041</v>
      </c>
      <c r="BB566" s="7" t="s">
        <v>3041</v>
      </c>
    </row>
    <row r="567" spans="1:54" ht="15" thickBot="1" x14ac:dyDescent="0.4">
      <c r="A567" s="6" t="s">
        <v>3047</v>
      </c>
      <c r="B567" s="7" t="s">
        <v>3048</v>
      </c>
      <c r="C567" s="21" t="s">
        <v>3049</v>
      </c>
      <c r="D567" s="21" t="s">
        <v>3049</v>
      </c>
      <c r="E567" s="7" t="s">
        <v>3050</v>
      </c>
      <c r="F567" s="21" t="s">
        <v>3049</v>
      </c>
      <c r="G567" s="7" t="s">
        <v>3051</v>
      </c>
      <c r="H567" s="7" t="s">
        <v>3052</v>
      </c>
      <c r="I567" s="7" t="s">
        <v>3053</v>
      </c>
      <c r="J567" s="7" t="s">
        <v>3049</v>
      </c>
      <c r="K567" s="7" t="s">
        <v>3054</v>
      </c>
      <c r="L567" s="21" t="s">
        <v>3049</v>
      </c>
      <c r="M567" s="21" t="s">
        <v>3049</v>
      </c>
      <c r="N567" s="7" t="s">
        <v>3049</v>
      </c>
      <c r="O567" s="7" t="s">
        <v>3049</v>
      </c>
      <c r="P567" s="21" t="s">
        <v>3049</v>
      </c>
      <c r="Q567" s="21" t="s">
        <v>3049</v>
      </c>
      <c r="AL567" s="6" t="s">
        <v>3047</v>
      </c>
      <c r="AM567" s="7" t="s">
        <v>3049</v>
      </c>
      <c r="AN567" s="7" t="s">
        <v>3049</v>
      </c>
      <c r="AO567" s="7" t="s">
        <v>3049</v>
      </c>
      <c r="AP567" s="7" t="s">
        <v>4799</v>
      </c>
      <c r="AQ567" s="7" t="s">
        <v>3049</v>
      </c>
      <c r="AR567" s="7" t="s">
        <v>3049</v>
      </c>
      <c r="AS567" s="7" t="s">
        <v>4800</v>
      </c>
      <c r="AT567" s="7" t="s">
        <v>3049</v>
      </c>
      <c r="AU567" s="7" t="s">
        <v>3049</v>
      </c>
      <c r="AV567" s="7" t="s">
        <v>4801</v>
      </c>
      <c r="AW567" s="7" t="s">
        <v>3049</v>
      </c>
      <c r="AX567" s="7" t="s">
        <v>3049</v>
      </c>
      <c r="AY567" s="7" t="s">
        <v>4802</v>
      </c>
      <c r="AZ567" s="7" t="s">
        <v>4803</v>
      </c>
      <c r="BA567" s="7" t="s">
        <v>3049</v>
      </c>
      <c r="BB567" s="7" t="s">
        <v>3049</v>
      </c>
    </row>
    <row r="568" spans="1:54" ht="15" thickBot="1" x14ac:dyDescent="0.4">
      <c r="A568" s="6" t="s">
        <v>3055</v>
      </c>
      <c r="B568" s="7" t="s">
        <v>3056</v>
      </c>
      <c r="C568" s="21" t="s">
        <v>3057</v>
      </c>
      <c r="D568" s="21" t="s">
        <v>3057</v>
      </c>
      <c r="E568" s="7" t="s">
        <v>3058</v>
      </c>
      <c r="F568" s="21" t="s">
        <v>3057</v>
      </c>
      <c r="G568" s="7" t="s">
        <v>3059</v>
      </c>
      <c r="H568" s="7" t="s">
        <v>3060</v>
      </c>
      <c r="I568" s="7" t="s">
        <v>3061</v>
      </c>
      <c r="J568" s="7" t="s">
        <v>3057</v>
      </c>
      <c r="K568" s="7" t="s">
        <v>3062</v>
      </c>
      <c r="L568" s="21" t="s">
        <v>3057</v>
      </c>
      <c r="M568" s="21" t="s">
        <v>3057</v>
      </c>
      <c r="N568" s="7" t="s">
        <v>3057</v>
      </c>
      <c r="O568" s="7" t="s">
        <v>3057</v>
      </c>
      <c r="P568" s="21" t="s">
        <v>3057</v>
      </c>
      <c r="Q568" s="21" t="s">
        <v>3057</v>
      </c>
      <c r="AL568" s="6" t="s">
        <v>3055</v>
      </c>
      <c r="AM568" s="7" t="s">
        <v>3057</v>
      </c>
      <c r="AN568" s="7" t="s">
        <v>3057</v>
      </c>
      <c r="AO568" s="7" t="s">
        <v>3057</v>
      </c>
      <c r="AP568" s="7" t="s">
        <v>4804</v>
      </c>
      <c r="AQ568" s="7" t="s">
        <v>3057</v>
      </c>
      <c r="AR568" s="7" t="s">
        <v>3057</v>
      </c>
      <c r="AS568" s="7" t="s">
        <v>4805</v>
      </c>
      <c r="AT568" s="7" t="s">
        <v>3057</v>
      </c>
      <c r="AU568" s="7" t="s">
        <v>3057</v>
      </c>
      <c r="AV568" s="7" t="s">
        <v>4806</v>
      </c>
      <c r="AW568" s="7" t="s">
        <v>3057</v>
      </c>
      <c r="AX568" s="7" t="s">
        <v>3057</v>
      </c>
      <c r="AY568" s="7" t="s">
        <v>4807</v>
      </c>
      <c r="AZ568" s="7" t="s">
        <v>4808</v>
      </c>
      <c r="BA568" s="7" t="s">
        <v>3057</v>
      </c>
      <c r="BB568" s="7" t="s">
        <v>3057</v>
      </c>
    </row>
    <row r="569" spans="1:54" ht="15" thickBot="1" x14ac:dyDescent="0.4">
      <c r="A569" s="6" t="s">
        <v>3063</v>
      </c>
      <c r="B569" s="7" t="s">
        <v>3064</v>
      </c>
      <c r="C569" s="21" t="s">
        <v>3065</v>
      </c>
      <c r="D569" s="21" t="s">
        <v>3065</v>
      </c>
      <c r="E569" s="7" t="s">
        <v>3066</v>
      </c>
      <c r="F569" s="21" t="s">
        <v>3065</v>
      </c>
      <c r="G569" s="7" t="s">
        <v>3067</v>
      </c>
      <c r="H569" s="7" t="s">
        <v>3068</v>
      </c>
      <c r="I569" s="7" t="s">
        <v>3069</v>
      </c>
      <c r="J569" s="7" t="s">
        <v>3065</v>
      </c>
      <c r="K569" s="7" t="s">
        <v>3070</v>
      </c>
      <c r="L569" s="21" t="s">
        <v>3065</v>
      </c>
      <c r="M569" s="21" t="s">
        <v>3065</v>
      </c>
      <c r="N569" s="7" t="s">
        <v>3065</v>
      </c>
      <c r="O569" s="7" t="s">
        <v>3065</v>
      </c>
      <c r="P569" s="21" t="s">
        <v>3065</v>
      </c>
      <c r="Q569" s="21" t="s">
        <v>3065</v>
      </c>
      <c r="AL569" s="6" t="s">
        <v>3063</v>
      </c>
      <c r="AM569" s="7" t="s">
        <v>3065</v>
      </c>
      <c r="AN569" s="7" t="s">
        <v>3065</v>
      </c>
      <c r="AO569" s="7" t="s">
        <v>3065</v>
      </c>
      <c r="AP569" s="7" t="s">
        <v>4809</v>
      </c>
      <c r="AQ569" s="7" t="s">
        <v>3065</v>
      </c>
      <c r="AR569" s="7" t="s">
        <v>3065</v>
      </c>
      <c r="AS569" s="7" t="s">
        <v>4810</v>
      </c>
      <c r="AT569" s="7" t="s">
        <v>3065</v>
      </c>
      <c r="AU569" s="7" t="s">
        <v>3065</v>
      </c>
      <c r="AV569" s="7" t="s">
        <v>4811</v>
      </c>
      <c r="AW569" s="7" t="s">
        <v>3065</v>
      </c>
      <c r="AX569" s="7" t="s">
        <v>3065</v>
      </c>
      <c r="AY569" s="7" t="s">
        <v>4812</v>
      </c>
      <c r="AZ569" s="7" t="s">
        <v>4813</v>
      </c>
      <c r="BA569" s="7" t="s">
        <v>3065</v>
      </c>
      <c r="BB569" s="7" t="s">
        <v>3065</v>
      </c>
    </row>
    <row r="570" spans="1:54" ht="15" thickBot="1" x14ac:dyDescent="0.4">
      <c r="A570" s="6" t="s">
        <v>3071</v>
      </c>
      <c r="B570" s="7" t="s">
        <v>3072</v>
      </c>
      <c r="C570" s="21" t="s">
        <v>3073</v>
      </c>
      <c r="D570" s="21" t="s">
        <v>3073</v>
      </c>
      <c r="E570" s="7" t="s">
        <v>3074</v>
      </c>
      <c r="F570" s="21" t="s">
        <v>3073</v>
      </c>
      <c r="G570" s="7" t="s">
        <v>3075</v>
      </c>
      <c r="H570" s="7" t="s">
        <v>3076</v>
      </c>
      <c r="I570" s="7" t="s">
        <v>3077</v>
      </c>
      <c r="J570" s="7" t="s">
        <v>3073</v>
      </c>
      <c r="K570" s="7" t="s">
        <v>3078</v>
      </c>
      <c r="L570" s="21" t="s">
        <v>3073</v>
      </c>
      <c r="M570" s="21" t="s">
        <v>3073</v>
      </c>
      <c r="N570" s="7" t="s">
        <v>3073</v>
      </c>
      <c r="O570" s="7" t="s">
        <v>3073</v>
      </c>
      <c r="P570" s="21" t="s">
        <v>3073</v>
      </c>
      <c r="Q570" s="21" t="s">
        <v>3073</v>
      </c>
      <c r="AL570" s="6" t="s">
        <v>3071</v>
      </c>
      <c r="AM570" s="7" t="s">
        <v>3073</v>
      </c>
      <c r="AN570" s="7" t="s">
        <v>3073</v>
      </c>
      <c r="AO570" s="7" t="s">
        <v>3073</v>
      </c>
      <c r="AP570" s="7" t="s">
        <v>4814</v>
      </c>
      <c r="AQ570" s="7" t="s">
        <v>3073</v>
      </c>
      <c r="AR570" s="7" t="s">
        <v>3073</v>
      </c>
      <c r="AS570" s="7" t="s">
        <v>4815</v>
      </c>
      <c r="AT570" s="7" t="s">
        <v>3073</v>
      </c>
      <c r="AU570" s="7" t="s">
        <v>3073</v>
      </c>
      <c r="AV570" s="7" t="s">
        <v>4816</v>
      </c>
      <c r="AW570" s="7" t="s">
        <v>3073</v>
      </c>
      <c r="AX570" s="7" t="s">
        <v>3073</v>
      </c>
      <c r="AY570" s="7" t="s">
        <v>4817</v>
      </c>
      <c r="AZ570" s="7" t="s">
        <v>4818</v>
      </c>
      <c r="BA570" s="7" t="s">
        <v>3073</v>
      </c>
      <c r="BB570" s="7" t="s">
        <v>3073</v>
      </c>
    </row>
    <row r="571" spans="1:54" ht="15" thickBot="1" x14ac:dyDescent="0.4">
      <c r="A571" s="6" t="s">
        <v>3079</v>
      </c>
      <c r="B571" s="7" t="s">
        <v>3080</v>
      </c>
      <c r="C571" s="21" t="s">
        <v>3081</v>
      </c>
      <c r="D571" s="21" t="s">
        <v>3081</v>
      </c>
      <c r="E571" s="7" t="s">
        <v>3082</v>
      </c>
      <c r="F571" s="21" t="s">
        <v>3081</v>
      </c>
      <c r="G571" s="7" t="s">
        <v>3083</v>
      </c>
      <c r="H571" s="7" t="s">
        <v>3084</v>
      </c>
      <c r="I571" s="7" t="s">
        <v>3085</v>
      </c>
      <c r="J571" s="7" t="s">
        <v>3081</v>
      </c>
      <c r="K571" s="7" t="s">
        <v>3086</v>
      </c>
      <c r="L571" s="21" t="s">
        <v>3081</v>
      </c>
      <c r="M571" s="21" t="s">
        <v>3081</v>
      </c>
      <c r="N571" s="7" t="s">
        <v>3081</v>
      </c>
      <c r="O571" s="7" t="s">
        <v>3081</v>
      </c>
      <c r="P571" s="21" t="s">
        <v>3081</v>
      </c>
      <c r="Q571" s="21" t="s">
        <v>3081</v>
      </c>
      <c r="AL571" s="6" t="s">
        <v>3079</v>
      </c>
      <c r="AM571" s="7" t="s">
        <v>3081</v>
      </c>
      <c r="AN571" s="7" t="s">
        <v>3081</v>
      </c>
      <c r="AO571" s="7" t="s">
        <v>3081</v>
      </c>
      <c r="AP571" s="7" t="s">
        <v>4819</v>
      </c>
      <c r="AQ571" s="7" t="s">
        <v>3081</v>
      </c>
      <c r="AR571" s="7" t="s">
        <v>3081</v>
      </c>
      <c r="AS571" s="7" t="s">
        <v>4820</v>
      </c>
      <c r="AT571" s="7" t="s">
        <v>3081</v>
      </c>
      <c r="AU571" s="7" t="s">
        <v>3081</v>
      </c>
      <c r="AV571" s="7" t="s">
        <v>4821</v>
      </c>
      <c r="AW571" s="7" t="s">
        <v>3081</v>
      </c>
      <c r="AX571" s="7" t="s">
        <v>3081</v>
      </c>
      <c r="AY571" s="7" t="s">
        <v>4822</v>
      </c>
      <c r="AZ571" s="7" t="s">
        <v>4823</v>
      </c>
      <c r="BA571" s="7" t="s">
        <v>3081</v>
      </c>
      <c r="BB571" s="7" t="s">
        <v>3081</v>
      </c>
    </row>
    <row r="572" spans="1:54" ht="15" thickBot="1" x14ac:dyDescent="0.4">
      <c r="A572" s="6" t="s">
        <v>3087</v>
      </c>
      <c r="B572" s="7" t="s">
        <v>3088</v>
      </c>
      <c r="C572" s="21" t="s">
        <v>3089</v>
      </c>
      <c r="D572" s="21" t="s">
        <v>3089</v>
      </c>
      <c r="E572" s="7" t="s">
        <v>3090</v>
      </c>
      <c r="F572" s="21" t="s">
        <v>3089</v>
      </c>
      <c r="G572" s="7" t="s">
        <v>3091</v>
      </c>
      <c r="H572" s="7" t="s">
        <v>3092</v>
      </c>
      <c r="I572" s="7" t="s">
        <v>3093</v>
      </c>
      <c r="J572" s="7" t="s">
        <v>3089</v>
      </c>
      <c r="K572" s="7" t="s">
        <v>3094</v>
      </c>
      <c r="L572" s="21" t="s">
        <v>3089</v>
      </c>
      <c r="M572" s="21" t="s">
        <v>3089</v>
      </c>
      <c r="N572" s="7" t="s">
        <v>3089</v>
      </c>
      <c r="O572" s="7" t="s">
        <v>3089</v>
      </c>
      <c r="P572" s="21" t="s">
        <v>3089</v>
      </c>
      <c r="Q572" s="21" t="s">
        <v>3089</v>
      </c>
      <c r="AL572" s="6" t="s">
        <v>3087</v>
      </c>
      <c r="AM572" s="7" t="s">
        <v>3089</v>
      </c>
      <c r="AN572" s="7" t="s">
        <v>3089</v>
      </c>
      <c r="AO572" s="7" t="s">
        <v>3089</v>
      </c>
      <c r="AP572" s="7" t="s">
        <v>4824</v>
      </c>
      <c r="AQ572" s="7" t="s">
        <v>3089</v>
      </c>
      <c r="AR572" s="7" t="s">
        <v>3089</v>
      </c>
      <c r="AS572" s="7" t="s">
        <v>4825</v>
      </c>
      <c r="AT572" s="7" t="s">
        <v>3089</v>
      </c>
      <c r="AU572" s="7" t="s">
        <v>3089</v>
      </c>
      <c r="AV572" s="7" t="s">
        <v>4826</v>
      </c>
      <c r="AW572" s="7" t="s">
        <v>3089</v>
      </c>
      <c r="AX572" s="7" t="s">
        <v>3089</v>
      </c>
      <c r="AY572" s="7" t="s">
        <v>4827</v>
      </c>
      <c r="AZ572" s="7" t="s">
        <v>4828</v>
      </c>
      <c r="BA572" s="7" t="s">
        <v>3089</v>
      </c>
      <c r="BB572" s="7" t="s">
        <v>3089</v>
      </c>
    </row>
    <row r="573" spans="1:54" ht="15" thickBot="1" x14ac:dyDescent="0.4">
      <c r="A573" s="6" t="s">
        <v>3095</v>
      </c>
      <c r="B573" s="7" t="s">
        <v>3096</v>
      </c>
      <c r="C573" s="21" t="s">
        <v>3097</v>
      </c>
      <c r="D573" s="21" t="s">
        <v>3097</v>
      </c>
      <c r="E573" s="7" t="s">
        <v>3098</v>
      </c>
      <c r="F573" s="21" t="s">
        <v>3097</v>
      </c>
      <c r="G573" s="7" t="s">
        <v>3099</v>
      </c>
      <c r="H573" s="7" t="s">
        <v>3100</v>
      </c>
      <c r="I573" s="7" t="s">
        <v>3101</v>
      </c>
      <c r="J573" s="7" t="s">
        <v>3097</v>
      </c>
      <c r="K573" s="7" t="s">
        <v>3102</v>
      </c>
      <c r="L573" s="21" t="s">
        <v>3097</v>
      </c>
      <c r="M573" s="21" t="s">
        <v>3097</v>
      </c>
      <c r="N573" s="7" t="s">
        <v>3097</v>
      </c>
      <c r="O573" s="7" t="s">
        <v>3097</v>
      </c>
      <c r="P573" s="21" t="s">
        <v>3097</v>
      </c>
      <c r="Q573" s="21" t="s">
        <v>3097</v>
      </c>
      <c r="AL573" s="6" t="s">
        <v>3095</v>
      </c>
      <c r="AM573" s="7" t="s">
        <v>3097</v>
      </c>
      <c r="AN573" s="7" t="s">
        <v>3097</v>
      </c>
      <c r="AO573" s="7" t="s">
        <v>3097</v>
      </c>
      <c r="AP573" s="7" t="s">
        <v>4829</v>
      </c>
      <c r="AQ573" s="7" t="s">
        <v>3097</v>
      </c>
      <c r="AR573" s="7" t="s">
        <v>3097</v>
      </c>
      <c r="AS573" s="7" t="s">
        <v>4830</v>
      </c>
      <c r="AT573" s="7" t="s">
        <v>3097</v>
      </c>
      <c r="AU573" s="7" t="s">
        <v>3097</v>
      </c>
      <c r="AV573" s="7" t="s">
        <v>4831</v>
      </c>
      <c r="AW573" s="7" t="s">
        <v>3097</v>
      </c>
      <c r="AX573" s="7" t="s">
        <v>3097</v>
      </c>
      <c r="AY573" s="7" t="s">
        <v>4832</v>
      </c>
      <c r="AZ573" s="7" t="s">
        <v>4833</v>
      </c>
      <c r="BA573" s="7" t="s">
        <v>3097</v>
      </c>
      <c r="BB573" s="7" t="s">
        <v>3097</v>
      </c>
    </row>
    <row r="574" spans="1:54" ht="15" thickBot="1" x14ac:dyDescent="0.4">
      <c r="A574" s="6" t="s">
        <v>3103</v>
      </c>
      <c r="B574" s="7" t="s">
        <v>3104</v>
      </c>
      <c r="C574" s="21" t="s">
        <v>3105</v>
      </c>
      <c r="D574" s="21" t="s">
        <v>3105</v>
      </c>
      <c r="E574" s="7" t="s">
        <v>3106</v>
      </c>
      <c r="F574" s="21" t="s">
        <v>3105</v>
      </c>
      <c r="G574" s="7" t="s">
        <v>3107</v>
      </c>
      <c r="H574" s="7" t="s">
        <v>3108</v>
      </c>
      <c r="I574" s="7" t="s">
        <v>3109</v>
      </c>
      <c r="J574" s="7" t="s">
        <v>3105</v>
      </c>
      <c r="K574" s="7" t="s">
        <v>3110</v>
      </c>
      <c r="L574" s="21" t="s">
        <v>3105</v>
      </c>
      <c r="M574" s="21" t="s">
        <v>3105</v>
      </c>
      <c r="N574" s="7" t="s">
        <v>3105</v>
      </c>
      <c r="O574" s="7" t="s">
        <v>3105</v>
      </c>
      <c r="P574" s="21" t="s">
        <v>3105</v>
      </c>
      <c r="Q574" s="21" t="s">
        <v>3105</v>
      </c>
      <c r="AL574" s="6" t="s">
        <v>3103</v>
      </c>
      <c r="AM574" s="7" t="s">
        <v>3105</v>
      </c>
      <c r="AN574" s="7" t="s">
        <v>3105</v>
      </c>
      <c r="AO574" s="7" t="s">
        <v>3105</v>
      </c>
      <c r="AP574" s="7" t="s">
        <v>4834</v>
      </c>
      <c r="AQ574" s="7" t="s">
        <v>3105</v>
      </c>
      <c r="AR574" s="7" t="s">
        <v>3105</v>
      </c>
      <c r="AS574" s="7" t="s">
        <v>4835</v>
      </c>
      <c r="AT574" s="7" t="s">
        <v>3105</v>
      </c>
      <c r="AU574" s="7" t="s">
        <v>3105</v>
      </c>
      <c r="AV574" s="7" t="s">
        <v>4836</v>
      </c>
      <c r="AW574" s="7" t="s">
        <v>3105</v>
      </c>
      <c r="AX574" s="7" t="s">
        <v>3105</v>
      </c>
      <c r="AY574" s="7" t="s">
        <v>4837</v>
      </c>
      <c r="AZ574" s="7" t="s">
        <v>4838</v>
      </c>
      <c r="BA574" s="7" t="s">
        <v>3105</v>
      </c>
      <c r="BB574" s="7" t="s">
        <v>3105</v>
      </c>
    </row>
    <row r="575" spans="1:54" ht="15" thickBot="1" x14ac:dyDescent="0.4">
      <c r="A575" s="6" t="s">
        <v>3111</v>
      </c>
      <c r="B575" s="7" t="s">
        <v>3112</v>
      </c>
      <c r="C575" s="21" t="s">
        <v>3113</v>
      </c>
      <c r="D575" s="21" t="s">
        <v>3113</v>
      </c>
      <c r="E575" s="7" t="s">
        <v>3114</v>
      </c>
      <c r="F575" s="21" t="s">
        <v>3113</v>
      </c>
      <c r="G575" s="7" t="s">
        <v>3115</v>
      </c>
      <c r="H575" s="7" t="s">
        <v>3116</v>
      </c>
      <c r="I575" s="7" t="s">
        <v>3117</v>
      </c>
      <c r="J575" s="7" t="s">
        <v>3113</v>
      </c>
      <c r="K575" s="7" t="s">
        <v>3118</v>
      </c>
      <c r="L575" s="21" t="s">
        <v>3113</v>
      </c>
      <c r="M575" s="21" t="s">
        <v>3113</v>
      </c>
      <c r="N575" s="7" t="s">
        <v>3113</v>
      </c>
      <c r="O575" s="7" t="s">
        <v>3113</v>
      </c>
      <c r="P575" s="21" t="s">
        <v>3113</v>
      </c>
      <c r="Q575" s="21" t="s">
        <v>3113</v>
      </c>
      <c r="AL575" s="6" t="s">
        <v>3111</v>
      </c>
      <c r="AM575" s="7" t="s">
        <v>3113</v>
      </c>
      <c r="AN575" s="7" t="s">
        <v>3113</v>
      </c>
      <c r="AO575" s="7" t="s">
        <v>3113</v>
      </c>
      <c r="AP575" s="7" t="s">
        <v>4839</v>
      </c>
      <c r="AQ575" s="7" t="s">
        <v>3113</v>
      </c>
      <c r="AR575" s="7" t="s">
        <v>3113</v>
      </c>
      <c r="AS575" s="7" t="s">
        <v>4840</v>
      </c>
      <c r="AT575" s="7" t="s">
        <v>3113</v>
      </c>
      <c r="AU575" s="7" t="s">
        <v>3113</v>
      </c>
      <c r="AV575" s="7" t="s">
        <v>4841</v>
      </c>
      <c r="AW575" s="7" t="s">
        <v>3113</v>
      </c>
      <c r="AX575" s="7" t="s">
        <v>3113</v>
      </c>
      <c r="AY575" s="7" t="s">
        <v>4842</v>
      </c>
      <c r="AZ575" s="7" t="s">
        <v>4843</v>
      </c>
      <c r="BA575" s="7" t="s">
        <v>3113</v>
      </c>
      <c r="BB575" s="7" t="s">
        <v>3113</v>
      </c>
    </row>
    <row r="576" spans="1:54" ht="15" thickBot="1" x14ac:dyDescent="0.4">
      <c r="A576" s="6" t="s">
        <v>3119</v>
      </c>
      <c r="B576" s="7" t="s">
        <v>3120</v>
      </c>
      <c r="C576" s="21" t="s">
        <v>3121</v>
      </c>
      <c r="D576" s="21" t="s">
        <v>3121</v>
      </c>
      <c r="E576" s="7" t="s">
        <v>3122</v>
      </c>
      <c r="F576" s="21" t="s">
        <v>3121</v>
      </c>
      <c r="G576" s="7" t="s">
        <v>3123</v>
      </c>
      <c r="H576" s="7" t="s">
        <v>3124</v>
      </c>
      <c r="I576" s="7" t="s">
        <v>3125</v>
      </c>
      <c r="J576" s="7" t="s">
        <v>3121</v>
      </c>
      <c r="K576" s="7" t="s">
        <v>3126</v>
      </c>
      <c r="L576" s="21" t="s">
        <v>3121</v>
      </c>
      <c r="M576" s="21" t="s">
        <v>3121</v>
      </c>
      <c r="N576" s="7" t="s">
        <v>3121</v>
      </c>
      <c r="O576" s="7" t="s">
        <v>3121</v>
      </c>
      <c r="P576" s="21" t="s">
        <v>3121</v>
      </c>
      <c r="Q576" s="21" t="s">
        <v>3121</v>
      </c>
      <c r="AL576" s="6" t="s">
        <v>3119</v>
      </c>
      <c r="AM576" s="7" t="s">
        <v>3121</v>
      </c>
      <c r="AN576" s="7" t="s">
        <v>3121</v>
      </c>
      <c r="AO576" s="7" t="s">
        <v>3121</v>
      </c>
      <c r="AP576" s="7" t="s">
        <v>4844</v>
      </c>
      <c r="AQ576" s="7" t="s">
        <v>3121</v>
      </c>
      <c r="AR576" s="7" t="s">
        <v>3121</v>
      </c>
      <c r="AS576" s="7" t="s">
        <v>4845</v>
      </c>
      <c r="AT576" s="7" t="s">
        <v>3121</v>
      </c>
      <c r="AU576" s="7" t="s">
        <v>3121</v>
      </c>
      <c r="AV576" s="7" t="s">
        <v>4846</v>
      </c>
      <c r="AW576" s="7" t="s">
        <v>3121</v>
      </c>
      <c r="AX576" s="7" t="s">
        <v>3121</v>
      </c>
      <c r="AY576" s="7" t="s">
        <v>4847</v>
      </c>
      <c r="AZ576" s="7" t="s">
        <v>4848</v>
      </c>
      <c r="BA576" s="7" t="s">
        <v>3121</v>
      </c>
      <c r="BB576" s="7" t="s">
        <v>3121</v>
      </c>
    </row>
    <row r="577" spans="1:54" ht="15" thickBot="1" x14ac:dyDescent="0.4">
      <c r="A577" s="6" t="s">
        <v>3127</v>
      </c>
      <c r="B577" s="7" t="s">
        <v>3128</v>
      </c>
      <c r="C577" s="21" t="s">
        <v>3129</v>
      </c>
      <c r="D577" s="21" t="s">
        <v>3129</v>
      </c>
      <c r="E577" s="7" t="s">
        <v>3130</v>
      </c>
      <c r="F577" s="21" t="s">
        <v>3129</v>
      </c>
      <c r="G577" s="7" t="s">
        <v>3131</v>
      </c>
      <c r="H577" s="7" t="s">
        <v>3132</v>
      </c>
      <c r="I577" s="7" t="s">
        <v>3133</v>
      </c>
      <c r="J577" s="7" t="s">
        <v>3129</v>
      </c>
      <c r="K577" s="7" t="s">
        <v>3134</v>
      </c>
      <c r="L577" s="21" t="s">
        <v>3129</v>
      </c>
      <c r="M577" s="21" t="s">
        <v>3129</v>
      </c>
      <c r="N577" s="7" t="s">
        <v>3129</v>
      </c>
      <c r="O577" s="7" t="s">
        <v>3129</v>
      </c>
      <c r="P577" s="21" t="s">
        <v>3129</v>
      </c>
      <c r="Q577" s="21" t="s">
        <v>3129</v>
      </c>
      <c r="AL577" s="6" t="s">
        <v>3127</v>
      </c>
      <c r="AM577" s="7" t="s">
        <v>3129</v>
      </c>
      <c r="AN577" s="7" t="s">
        <v>3129</v>
      </c>
      <c r="AO577" s="7" t="s">
        <v>3129</v>
      </c>
      <c r="AP577" s="7" t="s">
        <v>4849</v>
      </c>
      <c r="AQ577" s="7" t="s">
        <v>3129</v>
      </c>
      <c r="AR577" s="7" t="s">
        <v>3129</v>
      </c>
      <c r="AS577" s="7" t="s">
        <v>4850</v>
      </c>
      <c r="AT577" s="7" t="s">
        <v>3129</v>
      </c>
      <c r="AU577" s="7" t="s">
        <v>3129</v>
      </c>
      <c r="AV577" s="7" t="s">
        <v>4851</v>
      </c>
      <c r="AW577" s="7" t="s">
        <v>3129</v>
      </c>
      <c r="AX577" s="7" t="s">
        <v>3129</v>
      </c>
      <c r="AY577" s="7" t="s">
        <v>4852</v>
      </c>
      <c r="AZ577" s="7" t="s">
        <v>4853</v>
      </c>
      <c r="BA577" s="7" t="s">
        <v>3129</v>
      </c>
      <c r="BB577" s="7" t="s">
        <v>3129</v>
      </c>
    </row>
    <row r="578" spans="1:54" ht="15" thickBot="1" x14ac:dyDescent="0.4">
      <c r="A578" s="6" t="s">
        <v>3135</v>
      </c>
      <c r="B578" s="7" t="s">
        <v>3136</v>
      </c>
      <c r="C578" s="21" t="s">
        <v>3137</v>
      </c>
      <c r="D578" s="21" t="s">
        <v>3137</v>
      </c>
      <c r="E578" s="7" t="s">
        <v>3138</v>
      </c>
      <c r="F578" s="21" t="s">
        <v>3137</v>
      </c>
      <c r="G578" s="7" t="s">
        <v>3139</v>
      </c>
      <c r="H578" s="7" t="s">
        <v>3140</v>
      </c>
      <c r="I578" s="7" t="s">
        <v>3141</v>
      </c>
      <c r="J578" s="7" t="s">
        <v>3137</v>
      </c>
      <c r="K578" s="7" t="s">
        <v>3142</v>
      </c>
      <c r="L578" s="21" t="s">
        <v>3137</v>
      </c>
      <c r="M578" s="21" t="s">
        <v>3137</v>
      </c>
      <c r="N578" s="7" t="s">
        <v>3137</v>
      </c>
      <c r="O578" s="7" t="s">
        <v>3137</v>
      </c>
      <c r="P578" s="21" t="s">
        <v>3137</v>
      </c>
      <c r="Q578" s="21" t="s">
        <v>3137</v>
      </c>
      <c r="AL578" s="6" t="s">
        <v>3135</v>
      </c>
      <c r="AM578" s="7" t="s">
        <v>3137</v>
      </c>
      <c r="AN578" s="7" t="s">
        <v>3137</v>
      </c>
      <c r="AO578" s="7" t="s">
        <v>3137</v>
      </c>
      <c r="AP578" s="7" t="s">
        <v>4854</v>
      </c>
      <c r="AQ578" s="7" t="s">
        <v>3137</v>
      </c>
      <c r="AR578" s="7" t="s">
        <v>3137</v>
      </c>
      <c r="AS578" s="7" t="s">
        <v>4855</v>
      </c>
      <c r="AT578" s="7" t="s">
        <v>3137</v>
      </c>
      <c r="AU578" s="7" t="s">
        <v>3137</v>
      </c>
      <c r="AV578" s="7" t="s">
        <v>4856</v>
      </c>
      <c r="AW578" s="7" t="s">
        <v>3137</v>
      </c>
      <c r="AX578" s="7" t="s">
        <v>3137</v>
      </c>
      <c r="AY578" s="7" t="s">
        <v>4857</v>
      </c>
      <c r="AZ578" s="7" t="s">
        <v>4858</v>
      </c>
      <c r="BA578" s="7" t="s">
        <v>3137</v>
      </c>
      <c r="BB578" s="7" t="s">
        <v>3137</v>
      </c>
    </row>
    <row r="579" spans="1:54" ht="15" thickBot="1" x14ac:dyDescent="0.4">
      <c r="A579" s="6" t="s">
        <v>3143</v>
      </c>
      <c r="B579" s="7" t="s">
        <v>3144</v>
      </c>
      <c r="C579" s="21" t="s">
        <v>3145</v>
      </c>
      <c r="D579" s="21" t="s">
        <v>3145</v>
      </c>
      <c r="E579" s="7" t="s">
        <v>3146</v>
      </c>
      <c r="F579" s="21" t="s">
        <v>3145</v>
      </c>
      <c r="G579" s="7" t="s">
        <v>3147</v>
      </c>
      <c r="H579" s="7" t="s">
        <v>3148</v>
      </c>
      <c r="I579" s="7" t="s">
        <v>3149</v>
      </c>
      <c r="J579" s="7" t="s">
        <v>3145</v>
      </c>
      <c r="K579" s="7" t="s">
        <v>3150</v>
      </c>
      <c r="L579" s="21" t="s">
        <v>3145</v>
      </c>
      <c r="M579" s="21" t="s">
        <v>3145</v>
      </c>
      <c r="N579" s="7" t="s">
        <v>3145</v>
      </c>
      <c r="O579" s="7" t="s">
        <v>3145</v>
      </c>
      <c r="P579" s="21" t="s">
        <v>3145</v>
      </c>
      <c r="Q579" s="21" t="s">
        <v>3145</v>
      </c>
      <c r="AL579" s="6" t="s">
        <v>3143</v>
      </c>
      <c r="AM579" s="7" t="s">
        <v>3145</v>
      </c>
      <c r="AN579" s="7" t="s">
        <v>3145</v>
      </c>
      <c r="AO579" s="7" t="s">
        <v>3145</v>
      </c>
      <c r="AP579" s="7" t="s">
        <v>4859</v>
      </c>
      <c r="AQ579" s="7" t="s">
        <v>3145</v>
      </c>
      <c r="AR579" s="7" t="s">
        <v>3145</v>
      </c>
      <c r="AS579" s="7" t="s">
        <v>4860</v>
      </c>
      <c r="AT579" s="7" t="s">
        <v>3145</v>
      </c>
      <c r="AU579" s="7" t="s">
        <v>3145</v>
      </c>
      <c r="AV579" s="7" t="s">
        <v>4861</v>
      </c>
      <c r="AW579" s="7" t="s">
        <v>3145</v>
      </c>
      <c r="AX579" s="7" t="s">
        <v>3145</v>
      </c>
      <c r="AY579" s="7" t="s">
        <v>4862</v>
      </c>
      <c r="AZ579" s="7" t="s">
        <v>4863</v>
      </c>
      <c r="BA579" s="7" t="s">
        <v>3145</v>
      </c>
      <c r="BB579" s="7" t="s">
        <v>3145</v>
      </c>
    </row>
    <row r="580" spans="1:54" ht="15" thickBot="1" x14ac:dyDescent="0.4">
      <c r="A580" s="6" t="s">
        <v>3151</v>
      </c>
      <c r="B580" s="7" t="s">
        <v>3152</v>
      </c>
      <c r="C580" s="21" t="s">
        <v>3153</v>
      </c>
      <c r="D580" s="21" t="s">
        <v>3153</v>
      </c>
      <c r="E580" s="7" t="s">
        <v>3154</v>
      </c>
      <c r="F580" s="21" t="s">
        <v>3153</v>
      </c>
      <c r="G580" s="7" t="s">
        <v>3155</v>
      </c>
      <c r="H580" s="7" t="s">
        <v>3156</v>
      </c>
      <c r="I580" s="7" t="s">
        <v>3157</v>
      </c>
      <c r="J580" s="7" t="s">
        <v>3153</v>
      </c>
      <c r="K580" s="7" t="s">
        <v>3158</v>
      </c>
      <c r="L580" s="21" t="s">
        <v>3153</v>
      </c>
      <c r="M580" s="21" t="s">
        <v>3153</v>
      </c>
      <c r="N580" s="7" t="s">
        <v>3153</v>
      </c>
      <c r="O580" s="7" t="s">
        <v>3153</v>
      </c>
      <c r="P580" s="21" t="s">
        <v>3153</v>
      </c>
      <c r="Q580" s="21" t="s">
        <v>3153</v>
      </c>
      <c r="AL580" s="6" t="s">
        <v>3151</v>
      </c>
      <c r="AM580" s="7" t="s">
        <v>3153</v>
      </c>
      <c r="AN580" s="7" t="s">
        <v>3153</v>
      </c>
      <c r="AO580" s="7" t="s">
        <v>3153</v>
      </c>
      <c r="AP580" s="7" t="s">
        <v>4864</v>
      </c>
      <c r="AQ580" s="7" t="s">
        <v>3153</v>
      </c>
      <c r="AR580" s="7" t="s">
        <v>3153</v>
      </c>
      <c r="AS580" s="7" t="s">
        <v>4865</v>
      </c>
      <c r="AT580" s="7" t="s">
        <v>3153</v>
      </c>
      <c r="AU580" s="7" t="s">
        <v>3153</v>
      </c>
      <c r="AV580" s="7" t="s">
        <v>4866</v>
      </c>
      <c r="AW580" s="7" t="s">
        <v>3153</v>
      </c>
      <c r="AX580" s="7" t="s">
        <v>3153</v>
      </c>
      <c r="AY580" s="7" t="s">
        <v>4867</v>
      </c>
      <c r="AZ580" s="7" t="s">
        <v>4868</v>
      </c>
      <c r="BA580" s="7" t="s">
        <v>3153</v>
      </c>
      <c r="BB580" s="7" t="s">
        <v>3153</v>
      </c>
    </row>
    <row r="581" spans="1:54" ht="15" thickBot="1" x14ac:dyDescent="0.4">
      <c r="A581" s="6" t="s">
        <v>3159</v>
      </c>
      <c r="B581" s="7" t="s">
        <v>3160</v>
      </c>
      <c r="C581" s="21" t="s">
        <v>3161</v>
      </c>
      <c r="D581" s="21" t="s">
        <v>3161</v>
      </c>
      <c r="E581" s="7" t="s">
        <v>3162</v>
      </c>
      <c r="F581" s="21" t="s">
        <v>3161</v>
      </c>
      <c r="G581" s="7" t="s">
        <v>3163</v>
      </c>
      <c r="H581" s="7" t="s">
        <v>3164</v>
      </c>
      <c r="I581" s="7" t="s">
        <v>3165</v>
      </c>
      <c r="J581" s="7" t="s">
        <v>3161</v>
      </c>
      <c r="K581" s="7" t="s">
        <v>3166</v>
      </c>
      <c r="L581" s="21" t="s">
        <v>3161</v>
      </c>
      <c r="M581" s="21" t="s">
        <v>3161</v>
      </c>
      <c r="N581" s="7" t="s">
        <v>3161</v>
      </c>
      <c r="O581" s="7" t="s">
        <v>3161</v>
      </c>
      <c r="P581" s="21" t="s">
        <v>3161</v>
      </c>
      <c r="Q581" s="21" t="s">
        <v>3161</v>
      </c>
      <c r="AL581" s="6" t="s">
        <v>3159</v>
      </c>
      <c r="AM581" s="7" t="s">
        <v>3161</v>
      </c>
      <c r="AN581" s="7" t="s">
        <v>3161</v>
      </c>
      <c r="AO581" s="7" t="s">
        <v>3161</v>
      </c>
      <c r="AP581" s="7" t="s">
        <v>4869</v>
      </c>
      <c r="AQ581" s="7" t="s">
        <v>3161</v>
      </c>
      <c r="AR581" s="7" t="s">
        <v>3161</v>
      </c>
      <c r="AS581" s="7" t="s">
        <v>4870</v>
      </c>
      <c r="AT581" s="7" t="s">
        <v>3161</v>
      </c>
      <c r="AU581" s="7" t="s">
        <v>3161</v>
      </c>
      <c r="AV581" s="7" t="s">
        <v>4871</v>
      </c>
      <c r="AW581" s="7" t="s">
        <v>3161</v>
      </c>
      <c r="AX581" s="7" t="s">
        <v>3161</v>
      </c>
      <c r="AY581" s="7" t="s">
        <v>4872</v>
      </c>
      <c r="AZ581" s="7" t="s">
        <v>4873</v>
      </c>
      <c r="BA581" s="7" t="s">
        <v>3161</v>
      </c>
      <c r="BB581" s="7" t="s">
        <v>3161</v>
      </c>
    </row>
    <row r="582" spans="1:54" ht="15" thickBot="1" x14ac:dyDescent="0.4">
      <c r="A582" s="6" t="s">
        <v>3167</v>
      </c>
      <c r="B582" s="7" t="s">
        <v>3168</v>
      </c>
      <c r="C582" s="21" t="s">
        <v>3169</v>
      </c>
      <c r="D582" s="21" t="s">
        <v>3169</v>
      </c>
      <c r="E582" s="7" t="s">
        <v>3170</v>
      </c>
      <c r="F582" s="21" t="s">
        <v>3169</v>
      </c>
      <c r="G582" s="7" t="s">
        <v>3171</v>
      </c>
      <c r="H582" s="7" t="s">
        <v>3172</v>
      </c>
      <c r="I582" s="7" t="s">
        <v>3173</v>
      </c>
      <c r="J582" s="7" t="s">
        <v>3169</v>
      </c>
      <c r="K582" s="7" t="s">
        <v>3174</v>
      </c>
      <c r="L582" s="21" t="s">
        <v>3169</v>
      </c>
      <c r="M582" s="21" t="s">
        <v>3169</v>
      </c>
      <c r="N582" s="7" t="s">
        <v>3169</v>
      </c>
      <c r="O582" s="7" t="s">
        <v>3169</v>
      </c>
      <c r="P582" s="21" t="s">
        <v>3169</v>
      </c>
      <c r="Q582" s="21" t="s">
        <v>3169</v>
      </c>
      <c r="AL582" s="6" t="s">
        <v>3167</v>
      </c>
      <c r="AM582" s="7" t="s">
        <v>3169</v>
      </c>
      <c r="AN582" s="7" t="s">
        <v>3169</v>
      </c>
      <c r="AO582" s="7" t="s">
        <v>3169</v>
      </c>
      <c r="AP582" s="7" t="s">
        <v>4874</v>
      </c>
      <c r="AQ582" s="7" t="s">
        <v>3169</v>
      </c>
      <c r="AR582" s="7" t="s">
        <v>3169</v>
      </c>
      <c r="AS582" s="7" t="s">
        <v>4875</v>
      </c>
      <c r="AT582" s="7" t="s">
        <v>3169</v>
      </c>
      <c r="AU582" s="7" t="s">
        <v>3169</v>
      </c>
      <c r="AV582" s="7" t="s">
        <v>4876</v>
      </c>
      <c r="AW582" s="7" t="s">
        <v>3169</v>
      </c>
      <c r="AX582" s="7" t="s">
        <v>3169</v>
      </c>
      <c r="AY582" s="7" t="s">
        <v>4877</v>
      </c>
      <c r="AZ582" s="7" t="s">
        <v>4878</v>
      </c>
      <c r="BA582" s="7" t="s">
        <v>3169</v>
      </c>
      <c r="BB582" s="7" t="s">
        <v>3169</v>
      </c>
    </row>
    <row r="583" spans="1:54" ht="15" thickBot="1" x14ac:dyDescent="0.4">
      <c r="A583" s="6" t="s">
        <v>3175</v>
      </c>
      <c r="B583" s="7" t="s">
        <v>3176</v>
      </c>
      <c r="C583" s="21" t="s">
        <v>3177</v>
      </c>
      <c r="D583" s="21" t="s">
        <v>3177</v>
      </c>
      <c r="E583" s="7" t="s">
        <v>3178</v>
      </c>
      <c r="F583" s="21" t="s">
        <v>3177</v>
      </c>
      <c r="G583" s="7" t="s">
        <v>3179</v>
      </c>
      <c r="H583" s="7" t="s">
        <v>3180</v>
      </c>
      <c r="I583" s="7" t="s">
        <v>3181</v>
      </c>
      <c r="J583" s="7" t="s">
        <v>3177</v>
      </c>
      <c r="K583" s="7" t="s">
        <v>3182</v>
      </c>
      <c r="L583" s="21" t="s">
        <v>3177</v>
      </c>
      <c r="M583" s="21" t="s">
        <v>3177</v>
      </c>
      <c r="N583" s="7" t="s">
        <v>3177</v>
      </c>
      <c r="O583" s="7" t="s">
        <v>3177</v>
      </c>
      <c r="P583" s="21" t="s">
        <v>3177</v>
      </c>
      <c r="Q583" s="21" t="s">
        <v>3177</v>
      </c>
      <c r="AL583" s="6" t="s">
        <v>3175</v>
      </c>
      <c r="AM583" s="7" t="s">
        <v>3177</v>
      </c>
      <c r="AN583" s="7" t="s">
        <v>3177</v>
      </c>
      <c r="AO583" s="7" t="s">
        <v>3177</v>
      </c>
      <c r="AP583" s="7" t="s">
        <v>4879</v>
      </c>
      <c r="AQ583" s="7" t="s">
        <v>3177</v>
      </c>
      <c r="AR583" s="7" t="s">
        <v>3177</v>
      </c>
      <c r="AS583" s="7" t="s">
        <v>4880</v>
      </c>
      <c r="AT583" s="7" t="s">
        <v>3177</v>
      </c>
      <c r="AU583" s="7" t="s">
        <v>3177</v>
      </c>
      <c r="AV583" s="7" t="s">
        <v>4881</v>
      </c>
      <c r="AW583" s="7" t="s">
        <v>3177</v>
      </c>
      <c r="AX583" s="7" t="s">
        <v>3177</v>
      </c>
      <c r="AY583" s="7" t="s">
        <v>4882</v>
      </c>
      <c r="AZ583" s="7" t="s">
        <v>4883</v>
      </c>
      <c r="BA583" s="7" t="s">
        <v>3177</v>
      </c>
      <c r="BB583" s="7" t="s">
        <v>3177</v>
      </c>
    </row>
    <row r="584" spans="1:54" ht="15" thickBot="1" x14ac:dyDescent="0.4">
      <c r="A584" s="6" t="s">
        <v>3183</v>
      </c>
      <c r="B584" s="7" t="s">
        <v>3184</v>
      </c>
      <c r="C584" s="21" t="s">
        <v>3185</v>
      </c>
      <c r="D584" s="21" t="s">
        <v>3185</v>
      </c>
      <c r="E584" s="7" t="s">
        <v>3186</v>
      </c>
      <c r="F584" s="21" t="s">
        <v>3185</v>
      </c>
      <c r="G584" s="7" t="s">
        <v>3187</v>
      </c>
      <c r="H584" s="7" t="s">
        <v>3188</v>
      </c>
      <c r="I584" s="7" t="s">
        <v>3189</v>
      </c>
      <c r="J584" s="7" t="s">
        <v>3185</v>
      </c>
      <c r="K584" s="7" t="s">
        <v>3190</v>
      </c>
      <c r="L584" s="21" t="s">
        <v>3185</v>
      </c>
      <c r="M584" s="21" t="s">
        <v>3185</v>
      </c>
      <c r="N584" s="7" t="s">
        <v>3185</v>
      </c>
      <c r="O584" s="7" t="s">
        <v>3185</v>
      </c>
      <c r="P584" s="21" t="s">
        <v>3185</v>
      </c>
      <c r="Q584" s="21" t="s">
        <v>3185</v>
      </c>
      <c r="AL584" s="6" t="s">
        <v>3183</v>
      </c>
      <c r="AM584" s="7" t="s">
        <v>3185</v>
      </c>
      <c r="AN584" s="7" t="s">
        <v>3185</v>
      </c>
      <c r="AO584" s="7" t="s">
        <v>3185</v>
      </c>
      <c r="AP584" s="7" t="s">
        <v>4884</v>
      </c>
      <c r="AQ584" s="7" t="s">
        <v>3185</v>
      </c>
      <c r="AR584" s="7" t="s">
        <v>3185</v>
      </c>
      <c r="AS584" s="7" t="s">
        <v>4885</v>
      </c>
      <c r="AT584" s="7" t="s">
        <v>3185</v>
      </c>
      <c r="AU584" s="7" t="s">
        <v>3185</v>
      </c>
      <c r="AV584" s="7" t="s">
        <v>4886</v>
      </c>
      <c r="AW584" s="7" t="s">
        <v>3185</v>
      </c>
      <c r="AX584" s="7" t="s">
        <v>3185</v>
      </c>
      <c r="AY584" s="7" t="s">
        <v>4887</v>
      </c>
      <c r="AZ584" s="7" t="s">
        <v>4888</v>
      </c>
      <c r="BA584" s="7" t="s">
        <v>3185</v>
      </c>
      <c r="BB584" s="7" t="s">
        <v>3185</v>
      </c>
    </row>
    <row r="585" spans="1:54" ht="15" thickBot="1" x14ac:dyDescent="0.4">
      <c r="A585" s="6" t="s">
        <v>3191</v>
      </c>
      <c r="B585" s="7" t="s">
        <v>3192</v>
      </c>
      <c r="C585" s="21" t="s">
        <v>3193</v>
      </c>
      <c r="D585" s="21" t="s">
        <v>3193</v>
      </c>
      <c r="E585" s="7" t="s">
        <v>3194</v>
      </c>
      <c r="F585" s="21" t="s">
        <v>3193</v>
      </c>
      <c r="G585" s="7" t="s">
        <v>3195</v>
      </c>
      <c r="H585" s="7" t="s">
        <v>3196</v>
      </c>
      <c r="I585" s="7" t="s">
        <v>3197</v>
      </c>
      <c r="J585" s="7" t="s">
        <v>3193</v>
      </c>
      <c r="K585" s="7" t="s">
        <v>3198</v>
      </c>
      <c r="L585" s="21" t="s">
        <v>3193</v>
      </c>
      <c r="M585" s="21" t="s">
        <v>3193</v>
      </c>
      <c r="N585" s="7" t="s">
        <v>3193</v>
      </c>
      <c r="O585" s="7" t="s">
        <v>3193</v>
      </c>
      <c r="P585" s="21" t="s">
        <v>3193</v>
      </c>
      <c r="Q585" s="21" t="s">
        <v>3193</v>
      </c>
      <c r="AL585" s="6" t="s">
        <v>3191</v>
      </c>
      <c r="AM585" s="7" t="s">
        <v>3193</v>
      </c>
      <c r="AN585" s="7" t="s">
        <v>3193</v>
      </c>
      <c r="AO585" s="7" t="s">
        <v>3193</v>
      </c>
      <c r="AP585" s="7" t="s">
        <v>4889</v>
      </c>
      <c r="AQ585" s="7" t="s">
        <v>3193</v>
      </c>
      <c r="AR585" s="7" t="s">
        <v>3193</v>
      </c>
      <c r="AS585" s="7" t="s">
        <v>4890</v>
      </c>
      <c r="AT585" s="7" t="s">
        <v>3193</v>
      </c>
      <c r="AU585" s="7" t="s">
        <v>3193</v>
      </c>
      <c r="AV585" s="7" t="s">
        <v>4891</v>
      </c>
      <c r="AW585" s="7" t="s">
        <v>3193</v>
      </c>
      <c r="AX585" s="7" t="s">
        <v>3193</v>
      </c>
      <c r="AY585" s="7" t="s">
        <v>4892</v>
      </c>
      <c r="AZ585" s="7" t="s">
        <v>4893</v>
      </c>
      <c r="BA585" s="7" t="s">
        <v>3193</v>
      </c>
      <c r="BB585" s="7" t="s">
        <v>3193</v>
      </c>
    </row>
    <row r="586" spans="1:54" ht="15" thickBot="1" x14ac:dyDescent="0.4">
      <c r="A586" s="6" t="s">
        <v>3199</v>
      </c>
      <c r="B586" s="7" t="s">
        <v>3200</v>
      </c>
      <c r="C586" s="21" t="s">
        <v>3201</v>
      </c>
      <c r="D586" s="21" t="s">
        <v>3201</v>
      </c>
      <c r="E586" s="7" t="s">
        <v>3202</v>
      </c>
      <c r="F586" s="21" t="s">
        <v>3201</v>
      </c>
      <c r="G586" s="7" t="s">
        <v>3203</v>
      </c>
      <c r="H586" s="7" t="s">
        <v>3204</v>
      </c>
      <c r="I586" s="7" t="s">
        <v>3205</v>
      </c>
      <c r="J586" s="7" t="s">
        <v>3201</v>
      </c>
      <c r="K586" s="7" t="s">
        <v>3206</v>
      </c>
      <c r="L586" s="21" t="s">
        <v>3201</v>
      </c>
      <c r="M586" s="21" t="s">
        <v>3201</v>
      </c>
      <c r="N586" s="7" t="s">
        <v>3201</v>
      </c>
      <c r="O586" s="7" t="s">
        <v>3201</v>
      </c>
      <c r="P586" s="21" t="s">
        <v>3201</v>
      </c>
      <c r="Q586" s="21" t="s">
        <v>3201</v>
      </c>
      <c r="AL586" s="6" t="s">
        <v>3199</v>
      </c>
      <c r="AM586" s="7" t="s">
        <v>3201</v>
      </c>
      <c r="AN586" s="7" t="s">
        <v>3201</v>
      </c>
      <c r="AO586" s="7" t="s">
        <v>3201</v>
      </c>
      <c r="AP586" s="7" t="s">
        <v>4894</v>
      </c>
      <c r="AQ586" s="7" t="s">
        <v>3201</v>
      </c>
      <c r="AR586" s="7" t="s">
        <v>3201</v>
      </c>
      <c r="AS586" s="7" t="s">
        <v>4895</v>
      </c>
      <c r="AT586" s="7" t="s">
        <v>3201</v>
      </c>
      <c r="AU586" s="7" t="s">
        <v>3201</v>
      </c>
      <c r="AV586" s="7" t="s">
        <v>4896</v>
      </c>
      <c r="AW586" s="7" t="s">
        <v>3201</v>
      </c>
      <c r="AX586" s="7" t="s">
        <v>3201</v>
      </c>
      <c r="AY586" s="7" t="s">
        <v>4897</v>
      </c>
      <c r="AZ586" s="7" t="s">
        <v>4898</v>
      </c>
      <c r="BA586" s="7" t="s">
        <v>3201</v>
      </c>
      <c r="BB586" s="7" t="s">
        <v>3201</v>
      </c>
    </row>
    <row r="587" spans="1:54" ht="15" thickBot="1" x14ac:dyDescent="0.4">
      <c r="A587" s="6" t="s">
        <v>3207</v>
      </c>
      <c r="B587" s="7" t="s">
        <v>3208</v>
      </c>
      <c r="C587" s="21" t="s">
        <v>3209</v>
      </c>
      <c r="D587" s="21" t="s">
        <v>3209</v>
      </c>
      <c r="E587" s="7" t="s">
        <v>3210</v>
      </c>
      <c r="F587" s="21" t="s">
        <v>3209</v>
      </c>
      <c r="G587" s="7" t="s">
        <v>3211</v>
      </c>
      <c r="H587" s="7" t="s">
        <v>3212</v>
      </c>
      <c r="I587" s="7" t="s">
        <v>3213</v>
      </c>
      <c r="J587" s="7" t="s">
        <v>3209</v>
      </c>
      <c r="K587" s="7" t="s">
        <v>3214</v>
      </c>
      <c r="L587" s="21" t="s">
        <v>3209</v>
      </c>
      <c r="M587" s="21" t="s">
        <v>3209</v>
      </c>
      <c r="N587" s="7" t="s">
        <v>3209</v>
      </c>
      <c r="O587" s="7" t="s">
        <v>3209</v>
      </c>
      <c r="P587" s="21" t="s">
        <v>3209</v>
      </c>
      <c r="Q587" s="21" t="s">
        <v>3209</v>
      </c>
      <c r="AL587" s="6" t="s">
        <v>3207</v>
      </c>
      <c r="AM587" s="7" t="s">
        <v>3209</v>
      </c>
      <c r="AN587" s="7" t="s">
        <v>3209</v>
      </c>
      <c r="AO587" s="7" t="s">
        <v>3209</v>
      </c>
      <c r="AP587" s="7" t="s">
        <v>4899</v>
      </c>
      <c r="AQ587" s="7" t="s">
        <v>3209</v>
      </c>
      <c r="AR587" s="7" t="s">
        <v>3209</v>
      </c>
      <c r="AS587" s="7" t="s">
        <v>4900</v>
      </c>
      <c r="AT587" s="7" t="s">
        <v>3209</v>
      </c>
      <c r="AU587" s="7" t="s">
        <v>3209</v>
      </c>
      <c r="AV587" s="7" t="s">
        <v>4901</v>
      </c>
      <c r="AW587" s="7" t="s">
        <v>3209</v>
      </c>
      <c r="AX587" s="7" t="s">
        <v>3209</v>
      </c>
      <c r="AY587" s="7" t="s">
        <v>4902</v>
      </c>
      <c r="AZ587" s="7" t="s">
        <v>4903</v>
      </c>
      <c r="BA587" s="7" t="s">
        <v>3209</v>
      </c>
      <c r="BB587" s="7" t="s">
        <v>3209</v>
      </c>
    </row>
    <row r="588" spans="1:54" ht="15" thickBot="1" x14ac:dyDescent="0.4">
      <c r="A588" s="6" t="s">
        <v>3215</v>
      </c>
      <c r="B588" s="7" t="s">
        <v>3216</v>
      </c>
      <c r="C588" s="21" t="s">
        <v>3217</v>
      </c>
      <c r="D588" s="21" t="s">
        <v>3217</v>
      </c>
      <c r="E588" s="7" t="s">
        <v>3218</v>
      </c>
      <c r="F588" s="21" t="s">
        <v>3217</v>
      </c>
      <c r="G588" s="7" t="s">
        <v>3219</v>
      </c>
      <c r="H588" s="7" t="s">
        <v>3220</v>
      </c>
      <c r="I588" s="7" t="s">
        <v>3221</v>
      </c>
      <c r="J588" s="7" t="s">
        <v>3217</v>
      </c>
      <c r="K588" s="7" t="s">
        <v>3222</v>
      </c>
      <c r="L588" s="21" t="s">
        <v>3217</v>
      </c>
      <c r="M588" s="21" t="s">
        <v>3217</v>
      </c>
      <c r="N588" s="7" t="s">
        <v>3217</v>
      </c>
      <c r="O588" s="7" t="s">
        <v>3217</v>
      </c>
      <c r="P588" s="21" t="s">
        <v>3217</v>
      </c>
      <c r="Q588" s="21" t="s">
        <v>3217</v>
      </c>
      <c r="AL588" s="6" t="s">
        <v>3215</v>
      </c>
      <c r="AM588" s="7" t="s">
        <v>3217</v>
      </c>
      <c r="AN588" s="7" t="s">
        <v>3217</v>
      </c>
      <c r="AO588" s="7" t="s">
        <v>3217</v>
      </c>
      <c r="AP588" s="7" t="s">
        <v>4904</v>
      </c>
      <c r="AQ588" s="7" t="s">
        <v>3217</v>
      </c>
      <c r="AR588" s="7" t="s">
        <v>3217</v>
      </c>
      <c r="AS588" s="7" t="s">
        <v>4905</v>
      </c>
      <c r="AT588" s="7" t="s">
        <v>3217</v>
      </c>
      <c r="AU588" s="7" t="s">
        <v>3217</v>
      </c>
      <c r="AV588" s="7" t="s">
        <v>4906</v>
      </c>
      <c r="AW588" s="7" t="s">
        <v>3217</v>
      </c>
      <c r="AX588" s="7" t="s">
        <v>3217</v>
      </c>
      <c r="AY588" s="7" t="s">
        <v>4907</v>
      </c>
      <c r="AZ588" s="7" t="s">
        <v>4908</v>
      </c>
      <c r="BA588" s="7" t="s">
        <v>3217</v>
      </c>
      <c r="BB588" s="7" t="s">
        <v>3217</v>
      </c>
    </row>
    <row r="589" spans="1:54" ht="15" thickBot="1" x14ac:dyDescent="0.4">
      <c r="A589" s="6" t="s">
        <v>3223</v>
      </c>
      <c r="B589" s="7" t="s">
        <v>3224</v>
      </c>
      <c r="C589" s="21" t="s">
        <v>3225</v>
      </c>
      <c r="D589" s="21" t="s">
        <v>3225</v>
      </c>
      <c r="E589" s="7" t="s">
        <v>3226</v>
      </c>
      <c r="F589" s="21" t="s">
        <v>3225</v>
      </c>
      <c r="G589" s="7" t="s">
        <v>3227</v>
      </c>
      <c r="H589" s="7" t="s">
        <v>3228</v>
      </c>
      <c r="I589" s="7" t="s">
        <v>3229</v>
      </c>
      <c r="J589" s="7" t="s">
        <v>3225</v>
      </c>
      <c r="K589" s="7" t="s">
        <v>3230</v>
      </c>
      <c r="L589" s="21" t="s">
        <v>3225</v>
      </c>
      <c r="M589" s="21" t="s">
        <v>3225</v>
      </c>
      <c r="N589" s="7" t="s">
        <v>3225</v>
      </c>
      <c r="O589" s="7" t="s">
        <v>3225</v>
      </c>
      <c r="P589" s="21" t="s">
        <v>3225</v>
      </c>
      <c r="Q589" s="21" t="s">
        <v>3225</v>
      </c>
      <c r="AL589" s="6" t="s">
        <v>3223</v>
      </c>
      <c r="AM589" s="7" t="s">
        <v>3225</v>
      </c>
      <c r="AN589" s="7" t="s">
        <v>3225</v>
      </c>
      <c r="AO589" s="7" t="s">
        <v>3225</v>
      </c>
      <c r="AP589" s="7" t="s">
        <v>4909</v>
      </c>
      <c r="AQ589" s="7" t="s">
        <v>3225</v>
      </c>
      <c r="AR589" s="7" t="s">
        <v>3225</v>
      </c>
      <c r="AS589" s="7" t="s">
        <v>4910</v>
      </c>
      <c r="AT589" s="7" t="s">
        <v>3225</v>
      </c>
      <c r="AU589" s="7" t="s">
        <v>3225</v>
      </c>
      <c r="AV589" s="7" t="s">
        <v>3225</v>
      </c>
      <c r="AW589" s="7" t="s">
        <v>3225</v>
      </c>
      <c r="AX589" s="7" t="s">
        <v>3225</v>
      </c>
      <c r="AY589" s="7" t="s">
        <v>4911</v>
      </c>
      <c r="AZ589" s="7" t="s">
        <v>4912</v>
      </c>
      <c r="BA589" s="7" t="s">
        <v>3225</v>
      </c>
      <c r="BB589" s="7" t="s">
        <v>3225</v>
      </c>
    </row>
    <row r="590" spans="1:54" ht="15" thickBot="1" x14ac:dyDescent="0.4">
      <c r="A590" s="6" t="s">
        <v>3231</v>
      </c>
      <c r="B590" s="7" t="s">
        <v>3232</v>
      </c>
      <c r="C590" s="21" t="s">
        <v>3233</v>
      </c>
      <c r="D590" s="21" t="s">
        <v>3233</v>
      </c>
      <c r="E590" s="7" t="s">
        <v>3234</v>
      </c>
      <c r="F590" s="21" t="s">
        <v>3233</v>
      </c>
      <c r="G590" s="7" t="s">
        <v>3235</v>
      </c>
      <c r="H590" s="7" t="s">
        <v>3236</v>
      </c>
      <c r="I590" s="7" t="s">
        <v>3237</v>
      </c>
      <c r="J590" s="7" t="s">
        <v>3233</v>
      </c>
      <c r="K590" s="7" t="s">
        <v>3238</v>
      </c>
      <c r="L590" s="21" t="s">
        <v>3233</v>
      </c>
      <c r="M590" s="21" t="s">
        <v>3233</v>
      </c>
      <c r="N590" s="7" t="s">
        <v>3233</v>
      </c>
      <c r="O590" s="7" t="s">
        <v>3233</v>
      </c>
      <c r="P590" s="21" t="s">
        <v>3233</v>
      </c>
      <c r="Q590" s="21" t="s">
        <v>3233</v>
      </c>
      <c r="AL590" s="6" t="s">
        <v>3231</v>
      </c>
      <c r="AM590" s="7" t="s">
        <v>3233</v>
      </c>
      <c r="AN590" s="7" t="s">
        <v>3233</v>
      </c>
      <c r="AO590" s="7" t="s">
        <v>3233</v>
      </c>
      <c r="AP590" s="7" t="s">
        <v>4913</v>
      </c>
      <c r="AQ590" s="7" t="s">
        <v>3233</v>
      </c>
      <c r="AR590" s="7" t="s">
        <v>3233</v>
      </c>
      <c r="AS590" s="7" t="s">
        <v>4914</v>
      </c>
      <c r="AT590" s="7" t="s">
        <v>3233</v>
      </c>
      <c r="AU590" s="7" t="s">
        <v>3233</v>
      </c>
      <c r="AV590" s="7" t="s">
        <v>3233</v>
      </c>
      <c r="AW590" s="7" t="s">
        <v>3233</v>
      </c>
      <c r="AX590" s="7" t="s">
        <v>3233</v>
      </c>
      <c r="AY590" s="7" t="s">
        <v>4915</v>
      </c>
      <c r="AZ590" s="7" t="s">
        <v>4916</v>
      </c>
      <c r="BA590" s="7" t="s">
        <v>3233</v>
      </c>
      <c r="BB590" s="7" t="s">
        <v>3233</v>
      </c>
    </row>
    <row r="591" spans="1:54" ht="15" thickBot="1" x14ac:dyDescent="0.4">
      <c r="A591" s="6" t="s">
        <v>3239</v>
      </c>
      <c r="B591" s="7" t="s">
        <v>3240</v>
      </c>
      <c r="C591" s="21" t="s">
        <v>3241</v>
      </c>
      <c r="D591" s="21" t="s">
        <v>3241</v>
      </c>
      <c r="E591" s="7" t="s">
        <v>3242</v>
      </c>
      <c r="F591" s="21" t="s">
        <v>3241</v>
      </c>
      <c r="G591" s="7" t="s">
        <v>3243</v>
      </c>
      <c r="H591" s="7" t="s">
        <v>3244</v>
      </c>
      <c r="I591" s="7" t="s">
        <v>3245</v>
      </c>
      <c r="J591" s="7" t="s">
        <v>3241</v>
      </c>
      <c r="K591" s="7" t="s">
        <v>3246</v>
      </c>
      <c r="L591" s="21" t="s">
        <v>3241</v>
      </c>
      <c r="M591" s="21" t="s">
        <v>3241</v>
      </c>
      <c r="N591" s="7" t="s">
        <v>3241</v>
      </c>
      <c r="O591" s="7" t="s">
        <v>3241</v>
      </c>
      <c r="P591" s="21" t="s">
        <v>3241</v>
      </c>
      <c r="Q591" s="21" t="s">
        <v>3241</v>
      </c>
      <c r="AL591" s="6" t="s">
        <v>3239</v>
      </c>
      <c r="AM591" s="7" t="s">
        <v>3241</v>
      </c>
      <c r="AN591" s="7" t="s">
        <v>3241</v>
      </c>
      <c r="AO591" s="7" t="s">
        <v>3241</v>
      </c>
      <c r="AP591" s="7" t="s">
        <v>4917</v>
      </c>
      <c r="AQ591" s="7" t="s">
        <v>3241</v>
      </c>
      <c r="AR591" s="7" t="s">
        <v>3241</v>
      </c>
      <c r="AS591" s="7" t="s">
        <v>4918</v>
      </c>
      <c r="AT591" s="7" t="s">
        <v>3241</v>
      </c>
      <c r="AU591" s="7" t="s">
        <v>3241</v>
      </c>
      <c r="AV591" s="7" t="s">
        <v>3241</v>
      </c>
      <c r="AW591" s="7" t="s">
        <v>3241</v>
      </c>
      <c r="AX591" s="7" t="s">
        <v>3241</v>
      </c>
      <c r="AY591" s="7" t="s">
        <v>4919</v>
      </c>
      <c r="AZ591" s="7" t="s">
        <v>4920</v>
      </c>
      <c r="BA591" s="7" t="s">
        <v>3241</v>
      </c>
      <c r="BB591" s="7" t="s">
        <v>3241</v>
      </c>
    </row>
    <row r="592" spans="1:54" ht="15" thickBot="1" x14ac:dyDescent="0.4">
      <c r="A592" s="6" t="s">
        <v>3247</v>
      </c>
      <c r="B592" s="7" t="s">
        <v>3248</v>
      </c>
      <c r="C592" s="21" t="s">
        <v>3249</v>
      </c>
      <c r="D592" s="21" t="s">
        <v>3249</v>
      </c>
      <c r="E592" s="7" t="s">
        <v>3250</v>
      </c>
      <c r="F592" s="21" t="s">
        <v>3249</v>
      </c>
      <c r="G592" s="7" t="s">
        <v>3251</v>
      </c>
      <c r="H592" s="7" t="s">
        <v>3252</v>
      </c>
      <c r="I592" s="7" t="s">
        <v>3253</v>
      </c>
      <c r="J592" s="7" t="s">
        <v>3249</v>
      </c>
      <c r="K592" s="7" t="s">
        <v>3254</v>
      </c>
      <c r="L592" s="21" t="s">
        <v>3249</v>
      </c>
      <c r="M592" s="21" t="s">
        <v>3249</v>
      </c>
      <c r="N592" s="7" t="s">
        <v>3249</v>
      </c>
      <c r="O592" s="7" t="s">
        <v>3249</v>
      </c>
      <c r="P592" s="21" t="s">
        <v>3249</v>
      </c>
      <c r="Q592" s="21" t="s">
        <v>3249</v>
      </c>
      <c r="AL592" s="6" t="s">
        <v>3247</v>
      </c>
      <c r="AM592" s="7" t="s">
        <v>3249</v>
      </c>
      <c r="AN592" s="7" t="s">
        <v>3249</v>
      </c>
      <c r="AO592" s="7" t="s">
        <v>3249</v>
      </c>
      <c r="AP592" s="7" t="s">
        <v>4921</v>
      </c>
      <c r="AQ592" s="7" t="s">
        <v>3249</v>
      </c>
      <c r="AR592" s="7" t="s">
        <v>3249</v>
      </c>
      <c r="AS592" s="7" t="s">
        <v>4922</v>
      </c>
      <c r="AT592" s="7" t="s">
        <v>3249</v>
      </c>
      <c r="AU592" s="7" t="s">
        <v>3249</v>
      </c>
      <c r="AV592" s="7" t="s">
        <v>3249</v>
      </c>
      <c r="AW592" s="7" t="s">
        <v>3249</v>
      </c>
      <c r="AX592" s="7" t="s">
        <v>3249</v>
      </c>
      <c r="AY592" s="7" t="s">
        <v>4923</v>
      </c>
      <c r="AZ592" s="7" t="s">
        <v>4924</v>
      </c>
      <c r="BA592" s="7" t="s">
        <v>3249</v>
      </c>
      <c r="BB592" s="7" t="s">
        <v>3249</v>
      </c>
    </row>
    <row r="593" spans="1:54" ht="15" thickBot="1" x14ac:dyDescent="0.4">
      <c r="A593" s="6" t="s">
        <v>3255</v>
      </c>
      <c r="B593" s="7" t="s">
        <v>3256</v>
      </c>
      <c r="C593" s="21" t="s">
        <v>3257</v>
      </c>
      <c r="D593" s="21" t="s">
        <v>3257</v>
      </c>
      <c r="E593" s="7" t="s">
        <v>3258</v>
      </c>
      <c r="F593" s="21" t="s">
        <v>3257</v>
      </c>
      <c r="G593" s="7" t="s">
        <v>3259</v>
      </c>
      <c r="H593" s="7" t="s">
        <v>3260</v>
      </c>
      <c r="I593" s="7" t="s">
        <v>3261</v>
      </c>
      <c r="J593" s="7" t="s">
        <v>3257</v>
      </c>
      <c r="K593" s="7" t="s">
        <v>3262</v>
      </c>
      <c r="L593" s="21" t="s">
        <v>3257</v>
      </c>
      <c r="M593" s="21" t="s">
        <v>3257</v>
      </c>
      <c r="N593" s="7" t="s">
        <v>3257</v>
      </c>
      <c r="O593" s="7" t="s">
        <v>3257</v>
      </c>
      <c r="P593" s="21" t="s">
        <v>3257</v>
      </c>
      <c r="Q593" s="21" t="s">
        <v>3257</v>
      </c>
      <c r="AL593" s="6" t="s">
        <v>3255</v>
      </c>
      <c r="AM593" s="7" t="s">
        <v>3257</v>
      </c>
      <c r="AN593" s="7" t="s">
        <v>3257</v>
      </c>
      <c r="AO593" s="7" t="s">
        <v>3257</v>
      </c>
      <c r="AP593" s="7" t="s">
        <v>4925</v>
      </c>
      <c r="AQ593" s="7" t="s">
        <v>3257</v>
      </c>
      <c r="AR593" s="7" t="s">
        <v>3257</v>
      </c>
      <c r="AS593" s="7" t="s">
        <v>4926</v>
      </c>
      <c r="AT593" s="7" t="s">
        <v>3257</v>
      </c>
      <c r="AU593" s="7" t="s">
        <v>3257</v>
      </c>
      <c r="AV593" s="7" t="s">
        <v>3257</v>
      </c>
      <c r="AW593" s="7" t="s">
        <v>3257</v>
      </c>
      <c r="AX593" s="7" t="s">
        <v>3257</v>
      </c>
      <c r="AY593" s="7" t="s">
        <v>4927</v>
      </c>
      <c r="AZ593" s="7" t="s">
        <v>4928</v>
      </c>
      <c r="BA593" s="7" t="s">
        <v>3257</v>
      </c>
      <c r="BB593" s="7" t="s">
        <v>3257</v>
      </c>
    </row>
    <row r="594" spans="1:54" ht="15" thickBot="1" x14ac:dyDescent="0.4">
      <c r="A594" s="6" t="s">
        <v>3263</v>
      </c>
      <c r="B594" s="7" t="s">
        <v>3264</v>
      </c>
      <c r="C594" s="21" t="s">
        <v>3265</v>
      </c>
      <c r="D594" s="21" t="s">
        <v>3265</v>
      </c>
      <c r="E594" s="7" t="s">
        <v>3265</v>
      </c>
      <c r="F594" s="21" t="s">
        <v>3265</v>
      </c>
      <c r="G594" s="7" t="s">
        <v>3266</v>
      </c>
      <c r="H594" s="7" t="s">
        <v>3267</v>
      </c>
      <c r="I594" s="7" t="s">
        <v>3268</v>
      </c>
      <c r="J594" s="7" t="s">
        <v>3265</v>
      </c>
      <c r="K594" s="7" t="s">
        <v>3269</v>
      </c>
      <c r="L594" s="21" t="s">
        <v>3265</v>
      </c>
      <c r="M594" s="21" t="s">
        <v>3265</v>
      </c>
      <c r="N594" s="7" t="s">
        <v>3265</v>
      </c>
      <c r="O594" s="7" t="s">
        <v>3265</v>
      </c>
      <c r="P594" s="21" t="s">
        <v>3265</v>
      </c>
      <c r="Q594" s="21" t="s">
        <v>3265</v>
      </c>
      <c r="AL594" s="6" t="s">
        <v>3263</v>
      </c>
      <c r="AM594" s="7" t="s">
        <v>3265</v>
      </c>
      <c r="AN594" s="7" t="s">
        <v>3265</v>
      </c>
      <c r="AO594" s="7" t="s">
        <v>3265</v>
      </c>
      <c r="AP594" s="7" t="s">
        <v>4929</v>
      </c>
      <c r="AQ594" s="7" t="s">
        <v>3265</v>
      </c>
      <c r="AR594" s="7" t="s">
        <v>3265</v>
      </c>
      <c r="AS594" s="7" t="s">
        <v>4930</v>
      </c>
      <c r="AT594" s="7" t="s">
        <v>3265</v>
      </c>
      <c r="AU594" s="7" t="s">
        <v>3265</v>
      </c>
      <c r="AV594" s="7" t="s">
        <v>3265</v>
      </c>
      <c r="AW594" s="7" t="s">
        <v>3265</v>
      </c>
      <c r="AX594" s="7" t="s">
        <v>3265</v>
      </c>
      <c r="AY594" s="7" t="s">
        <v>4931</v>
      </c>
      <c r="AZ594" s="7" t="s">
        <v>4932</v>
      </c>
      <c r="BA594" s="7" t="s">
        <v>3265</v>
      </c>
      <c r="BB594" s="7" t="s">
        <v>3265</v>
      </c>
    </row>
    <row r="595" spans="1:54" ht="15" thickBot="1" x14ac:dyDescent="0.4">
      <c r="A595" s="6" t="s">
        <v>3270</v>
      </c>
      <c r="B595" s="7" t="s">
        <v>3271</v>
      </c>
      <c r="C595" s="21" t="s">
        <v>3272</v>
      </c>
      <c r="D595" s="21" t="s">
        <v>3272</v>
      </c>
      <c r="E595" s="7" t="s">
        <v>3272</v>
      </c>
      <c r="F595" s="21" t="s">
        <v>3272</v>
      </c>
      <c r="G595" s="7" t="s">
        <v>3272</v>
      </c>
      <c r="H595" s="7" t="s">
        <v>3273</v>
      </c>
      <c r="I595" s="7" t="s">
        <v>3274</v>
      </c>
      <c r="J595" s="7" t="s">
        <v>3272</v>
      </c>
      <c r="K595" s="7" t="s">
        <v>3275</v>
      </c>
      <c r="L595" s="21" t="s">
        <v>3272</v>
      </c>
      <c r="M595" s="21" t="s">
        <v>3272</v>
      </c>
      <c r="N595" s="7" t="s">
        <v>3272</v>
      </c>
      <c r="O595" s="7" t="s">
        <v>3272</v>
      </c>
      <c r="P595" s="21" t="s">
        <v>3272</v>
      </c>
      <c r="Q595" s="21" t="s">
        <v>3272</v>
      </c>
      <c r="AL595" s="6" t="s">
        <v>3270</v>
      </c>
      <c r="AM595" s="7" t="s">
        <v>3272</v>
      </c>
      <c r="AN595" s="7" t="s">
        <v>3272</v>
      </c>
      <c r="AO595" s="7" t="s">
        <v>3272</v>
      </c>
      <c r="AP595" s="7" t="s">
        <v>4933</v>
      </c>
      <c r="AQ595" s="7" t="s">
        <v>3272</v>
      </c>
      <c r="AR595" s="7" t="s">
        <v>3272</v>
      </c>
      <c r="AS595" s="7" t="s">
        <v>3272</v>
      </c>
      <c r="AT595" s="7" t="s">
        <v>3272</v>
      </c>
      <c r="AU595" s="7" t="s">
        <v>3272</v>
      </c>
      <c r="AV595" s="7" t="s">
        <v>3272</v>
      </c>
      <c r="AW595" s="7" t="s">
        <v>3272</v>
      </c>
      <c r="AX595" s="7" t="s">
        <v>3272</v>
      </c>
      <c r="AY595" s="7" t="s">
        <v>4934</v>
      </c>
      <c r="AZ595" s="7" t="s">
        <v>4935</v>
      </c>
      <c r="BA595" s="7" t="s">
        <v>3272</v>
      </c>
      <c r="BB595" s="7" t="s">
        <v>3272</v>
      </c>
    </row>
    <row r="596" spans="1:54" ht="15" thickBot="1" x14ac:dyDescent="0.4">
      <c r="A596" s="6" t="s">
        <v>3276</v>
      </c>
      <c r="B596" s="7" t="s">
        <v>3277</v>
      </c>
      <c r="C596" s="21" t="s">
        <v>3278</v>
      </c>
      <c r="D596" s="21" t="s">
        <v>3278</v>
      </c>
      <c r="E596" s="7" t="s">
        <v>3278</v>
      </c>
      <c r="F596" s="21" t="s">
        <v>3278</v>
      </c>
      <c r="G596" s="7" t="s">
        <v>3278</v>
      </c>
      <c r="H596" s="7" t="s">
        <v>3279</v>
      </c>
      <c r="I596" s="7" t="s">
        <v>3280</v>
      </c>
      <c r="J596" s="7" t="s">
        <v>3278</v>
      </c>
      <c r="K596" s="7" t="s">
        <v>3281</v>
      </c>
      <c r="L596" s="21" t="s">
        <v>3278</v>
      </c>
      <c r="M596" s="21" t="s">
        <v>3278</v>
      </c>
      <c r="N596" s="7" t="s">
        <v>3278</v>
      </c>
      <c r="O596" s="7" t="s">
        <v>3278</v>
      </c>
      <c r="P596" s="21" t="s">
        <v>3278</v>
      </c>
      <c r="Q596" s="21" t="s">
        <v>3278</v>
      </c>
      <c r="AL596" s="6" t="s">
        <v>3276</v>
      </c>
      <c r="AM596" s="7" t="s">
        <v>3278</v>
      </c>
      <c r="AN596" s="7" t="s">
        <v>3278</v>
      </c>
      <c r="AO596" s="7" t="s">
        <v>3278</v>
      </c>
      <c r="AP596" s="7" t="s">
        <v>4936</v>
      </c>
      <c r="AQ596" s="7" t="s">
        <v>3278</v>
      </c>
      <c r="AR596" s="7" t="s">
        <v>3278</v>
      </c>
      <c r="AS596" s="7" t="s">
        <v>3278</v>
      </c>
      <c r="AT596" s="7" t="s">
        <v>3278</v>
      </c>
      <c r="AU596" s="7" t="s">
        <v>3278</v>
      </c>
      <c r="AV596" s="7" t="s">
        <v>3278</v>
      </c>
      <c r="AW596" s="7" t="s">
        <v>3278</v>
      </c>
      <c r="AX596" s="7" t="s">
        <v>3278</v>
      </c>
      <c r="AY596" s="7" t="s">
        <v>4937</v>
      </c>
      <c r="AZ596" s="7" t="s">
        <v>4938</v>
      </c>
      <c r="BA596" s="7" t="s">
        <v>3278</v>
      </c>
      <c r="BB596" s="7" t="s">
        <v>3278</v>
      </c>
    </row>
    <row r="597" spans="1:54" ht="15" thickBot="1" x14ac:dyDescent="0.4">
      <c r="A597" s="6" t="s">
        <v>3282</v>
      </c>
      <c r="B597" s="7" t="s">
        <v>3283</v>
      </c>
      <c r="C597" s="21" t="s">
        <v>3284</v>
      </c>
      <c r="D597" s="21" t="s">
        <v>3284</v>
      </c>
      <c r="E597" s="7" t="s">
        <v>3284</v>
      </c>
      <c r="F597" s="21" t="s">
        <v>3284</v>
      </c>
      <c r="G597" s="7" t="s">
        <v>3284</v>
      </c>
      <c r="H597" s="7" t="s">
        <v>3285</v>
      </c>
      <c r="I597" s="7" t="s">
        <v>3286</v>
      </c>
      <c r="J597" s="7" t="s">
        <v>3284</v>
      </c>
      <c r="K597" s="7" t="s">
        <v>3287</v>
      </c>
      <c r="L597" s="21" t="s">
        <v>3284</v>
      </c>
      <c r="M597" s="21" t="s">
        <v>3284</v>
      </c>
      <c r="N597" s="7" t="s">
        <v>3284</v>
      </c>
      <c r="O597" s="7" t="s">
        <v>3284</v>
      </c>
      <c r="P597" s="21" t="s">
        <v>3284</v>
      </c>
      <c r="Q597" s="21" t="s">
        <v>3284</v>
      </c>
      <c r="AL597" s="6" t="s">
        <v>3282</v>
      </c>
      <c r="AM597" s="7" t="s">
        <v>3284</v>
      </c>
      <c r="AN597" s="7" t="s">
        <v>3284</v>
      </c>
      <c r="AO597" s="7" t="s">
        <v>3284</v>
      </c>
      <c r="AP597" s="7" t="s">
        <v>4939</v>
      </c>
      <c r="AQ597" s="7" t="s">
        <v>3284</v>
      </c>
      <c r="AR597" s="7" t="s">
        <v>3284</v>
      </c>
      <c r="AS597" s="7" t="s">
        <v>3284</v>
      </c>
      <c r="AT597" s="7" t="s">
        <v>3284</v>
      </c>
      <c r="AU597" s="7" t="s">
        <v>3284</v>
      </c>
      <c r="AV597" s="7" t="s">
        <v>3284</v>
      </c>
      <c r="AW597" s="7" t="s">
        <v>3284</v>
      </c>
      <c r="AX597" s="7" t="s">
        <v>3284</v>
      </c>
      <c r="AY597" s="7" t="s">
        <v>4940</v>
      </c>
      <c r="AZ597" s="7" t="s">
        <v>4941</v>
      </c>
      <c r="BA597" s="7" t="s">
        <v>3284</v>
      </c>
      <c r="BB597" s="7" t="s">
        <v>3284</v>
      </c>
    </row>
    <row r="598" spans="1:54" ht="15" thickBot="1" x14ac:dyDescent="0.4">
      <c r="A598" s="6" t="s">
        <v>3288</v>
      </c>
      <c r="B598" s="7" t="s">
        <v>3289</v>
      </c>
      <c r="C598" s="21" t="s">
        <v>3290</v>
      </c>
      <c r="D598" s="21" t="s">
        <v>3290</v>
      </c>
      <c r="E598" s="7" t="s">
        <v>3290</v>
      </c>
      <c r="F598" s="21" t="s">
        <v>3290</v>
      </c>
      <c r="G598" s="7" t="s">
        <v>3290</v>
      </c>
      <c r="H598" s="7" t="s">
        <v>3291</v>
      </c>
      <c r="I598" s="7" t="s">
        <v>3292</v>
      </c>
      <c r="J598" s="7" t="s">
        <v>3290</v>
      </c>
      <c r="K598" s="7" t="s">
        <v>3293</v>
      </c>
      <c r="L598" s="21" t="s">
        <v>3290</v>
      </c>
      <c r="M598" s="21" t="s">
        <v>3290</v>
      </c>
      <c r="N598" s="7" t="s">
        <v>3290</v>
      </c>
      <c r="O598" s="7" t="s">
        <v>3290</v>
      </c>
      <c r="P598" s="21" t="s">
        <v>3290</v>
      </c>
      <c r="Q598" s="21" t="s">
        <v>3290</v>
      </c>
      <c r="AL598" s="6" t="s">
        <v>3288</v>
      </c>
      <c r="AM598" s="7" t="s">
        <v>3290</v>
      </c>
      <c r="AN598" s="7" t="s">
        <v>3290</v>
      </c>
      <c r="AO598" s="7" t="s">
        <v>3290</v>
      </c>
      <c r="AP598" s="7" t="s">
        <v>4942</v>
      </c>
      <c r="AQ598" s="7" t="s">
        <v>3290</v>
      </c>
      <c r="AR598" s="7" t="s">
        <v>3290</v>
      </c>
      <c r="AS598" s="7" t="s">
        <v>3290</v>
      </c>
      <c r="AT598" s="7" t="s">
        <v>3290</v>
      </c>
      <c r="AU598" s="7" t="s">
        <v>3290</v>
      </c>
      <c r="AV598" s="7" t="s">
        <v>3290</v>
      </c>
      <c r="AW598" s="7" t="s">
        <v>3290</v>
      </c>
      <c r="AX598" s="7" t="s">
        <v>3290</v>
      </c>
      <c r="AY598" s="7" t="s">
        <v>4943</v>
      </c>
      <c r="AZ598" s="7" t="s">
        <v>4944</v>
      </c>
      <c r="BA598" s="7" t="s">
        <v>3290</v>
      </c>
      <c r="BB598" s="7" t="s">
        <v>3290</v>
      </c>
    </row>
    <row r="599" spans="1:54" ht="15" thickBot="1" x14ac:dyDescent="0.4">
      <c r="A599" s="6" t="s">
        <v>3294</v>
      </c>
      <c r="B599" s="7" t="s">
        <v>3295</v>
      </c>
      <c r="C599" s="21" t="s">
        <v>3296</v>
      </c>
      <c r="D599" s="21" t="s">
        <v>3296</v>
      </c>
      <c r="E599" s="7" t="s">
        <v>3296</v>
      </c>
      <c r="F599" s="21" t="s">
        <v>3296</v>
      </c>
      <c r="G599" s="7" t="s">
        <v>3296</v>
      </c>
      <c r="H599" s="7" t="s">
        <v>3297</v>
      </c>
      <c r="I599" s="7" t="s">
        <v>3298</v>
      </c>
      <c r="J599" s="7" t="s">
        <v>3296</v>
      </c>
      <c r="K599" s="7" t="s">
        <v>3299</v>
      </c>
      <c r="L599" s="21" t="s">
        <v>3296</v>
      </c>
      <c r="M599" s="21" t="s">
        <v>3296</v>
      </c>
      <c r="N599" s="7" t="s">
        <v>3296</v>
      </c>
      <c r="O599" s="7" t="s">
        <v>3296</v>
      </c>
      <c r="P599" s="21" t="s">
        <v>3296</v>
      </c>
      <c r="Q599" s="21" t="s">
        <v>3296</v>
      </c>
      <c r="AL599" s="6" t="s">
        <v>3294</v>
      </c>
      <c r="AM599" s="7" t="s">
        <v>3296</v>
      </c>
      <c r="AN599" s="7" t="s">
        <v>3296</v>
      </c>
      <c r="AO599" s="7" t="s">
        <v>3296</v>
      </c>
      <c r="AP599" s="7" t="s">
        <v>4945</v>
      </c>
      <c r="AQ599" s="7" t="s">
        <v>3296</v>
      </c>
      <c r="AR599" s="7" t="s">
        <v>3296</v>
      </c>
      <c r="AS599" s="7" t="s">
        <v>3296</v>
      </c>
      <c r="AT599" s="7" t="s">
        <v>3296</v>
      </c>
      <c r="AU599" s="7" t="s">
        <v>3296</v>
      </c>
      <c r="AV599" s="7" t="s">
        <v>3296</v>
      </c>
      <c r="AW599" s="7" t="s">
        <v>3296</v>
      </c>
      <c r="AX599" s="7" t="s">
        <v>3296</v>
      </c>
      <c r="AY599" s="7" t="s">
        <v>4946</v>
      </c>
      <c r="AZ599" s="7" t="s">
        <v>4947</v>
      </c>
      <c r="BA599" s="7" t="s">
        <v>3296</v>
      </c>
      <c r="BB599" s="7" t="s">
        <v>3296</v>
      </c>
    </row>
    <row r="600" spans="1:54" ht="15" thickBot="1" x14ac:dyDescent="0.4">
      <c r="A600" s="6" t="s">
        <v>3300</v>
      </c>
      <c r="B600" s="7" t="s">
        <v>3301</v>
      </c>
      <c r="C600" s="21" t="s">
        <v>3302</v>
      </c>
      <c r="D600" s="21" t="s">
        <v>3302</v>
      </c>
      <c r="E600" s="7" t="s">
        <v>3302</v>
      </c>
      <c r="F600" s="21" t="s">
        <v>3302</v>
      </c>
      <c r="G600" s="7" t="s">
        <v>3302</v>
      </c>
      <c r="H600" s="7" t="s">
        <v>3303</v>
      </c>
      <c r="I600" s="7" t="s">
        <v>3304</v>
      </c>
      <c r="J600" s="7" t="s">
        <v>3302</v>
      </c>
      <c r="K600" s="7" t="s">
        <v>3305</v>
      </c>
      <c r="L600" s="21" t="s">
        <v>3302</v>
      </c>
      <c r="M600" s="21" t="s">
        <v>3302</v>
      </c>
      <c r="N600" s="7" t="s">
        <v>3302</v>
      </c>
      <c r="O600" s="7" t="s">
        <v>3302</v>
      </c>
      <c r="P600" s="21" t="s">
        <v>3302</v>
      </c>
      <c r="Q600" s="21" t="s">
        <v>3302</v>
      </c>
      <c r="AL600" s="6" t="s">
        <v>3300</v>
      </c>
      <c r="AM600" s="7" t="s">
        <v>3302</v>
      </c>
      <c r="AN600" s="7" t="s">
        <v>3302</v>
      </c>
      <c r="AO600" s="7" t="s">
        <v>3302</v>
      </c>
      <c r="AP600" s="7" t="s">
        <v>4948</v>
      </c>
      <c r="AQ600" s="7" t="s">
        <v>3302</v>
      </c>
      <c r="AR600" s="7" t="s">
        <v>3302</v>
      </c>
      <c r="AS600" s="7" t="s">
        <v>3302</v>
      </c>
      <c r="AT600" s="7" t="s">
        <v>3302</v>
      </c>
      <c r="AU600" s="7" t="s">
        <v>3302</v>
      </c>
      <c r="AV600" s="7" t="s">
        <v>3302</v>
      </c>
      <c r="AW600" s="7" t="s">
        <v>3302</v>
      </c>
      <c r="AX600" s="7" t="s">
        <v>3302</v>
      </c>
      <c r="AY600" s="7" t="s">
        <v>4949</v>
      </c>
      <c r="AZ600" s="7" t="s">
        <v>4950</v>
      </c>
      <c r="BA600" s="7" t="s">
        <v>3302</v>
      </c>
      <c r="BB600" s="7" t="s">
        <v>3302</v>
      </c>
    </row>
    <row r="601" spans="1:54" ht="15" thickBot="1" x14ac:dyDescent="0.4">
      <c r="A601" s="6" t="s">
        <v>3306</v>
      </c>
      <c r="B601" s="7" t="s">
        <v>3307</v>
      </c>
      <c r="C601" s="21" t="s">
        <v>3307</v>
      </c>
      <c r="D601" s="21" t="s">
        <v>3307</v>
      </c>
      <c r="E601" s="7" t="s">
        <v>3307</v>
      </c>
      <c r="F601" s="21" t="s">
        <v>3307</v>
      </c>
      <c r="G601" s="7" t="s">
        <v>3307</v>
      </c>
      <c r="H601" s="7" t="s">
        <v>3308</v>
      </c>
      <c r="I601" s="7" t="s">
        <v>3309</v>
      </c>
      <c r="J601" s="7" t="s">
        <v>3307</v>
      </c>
      <c r="K601" s="7" t="s">
        <v>3310</v>
      </c>
      <c r="L601" s="21" t="s">
        <v>3307</v>
      </c>
      <c r="M601" s="21" t="s">
        <v>3307</v>
      </c>
      <c r="N601" s="7" t="s">
        <v>3307</v>
      </c>
      <c r="O601" s="7" t="s">
        <v>3307</v>
      </c>
      <c r="P601" s="21" t="s">
        <v>3307</v>
      </c>
      <c r="Q601" s="21" t="s">
        <v>3307</v>
      </c>
      <c r="AL601" s="6" t="s">
        <v>3306</v>
      </c>
      <c r="AM601" s="7" t="s">
        <v>3307</v>
      </c>
      <c r="AN601" s="7" t="s">
        <v>3307</v>
      </c>
      <c r="AO601" s="7" t="s">
        <v>3307</v>
      </c>
      <c r="AP601" s="7" t="s">
        <v>4951</v>
      </c>
      <c r="AQ601" s="7" t="s">
        <v>3307</v>
      </c>
      <c r="AR601" s="7" t="s">
        <v>3307</v>
      </c>
      <c r="AS601" s="7" t="s">
        <v>3307</v>
      </c>
      <c r="AT601" s="7" t="s">
        <v>3307</v>
      </c>
      <c r="AU601" s="7" t="s">
        <v>3307</v>
      </c>
      <c r="AV601" s="7" t="s">
        <v>3307</v>
      </c>
      <c r="AW601" s="7" t="s">
        <v>3307</v>
      </c>
      <c r="AX601" s="7" t="s">
        <v>3307</v>
      </c>
      <c r="AY601" s="7" t="s">
        <v>4952</v>
      </c>
      <c r="AZ601" s="7" t="s">
        <v>4953</v>
      </c>
      <c r="BA601" s="7" t="s">
        <v>3307</v>
      </c>
      <c r="BB601" s="7" t="s">
        <v>3307</v>
      </c>
    </row>
    <row r="602" spans="1:54" ht="15" thickBot="1" x14ac:dyDescent="0.4">
      <c r="A602" s="6" t="s">
        <v>3311</v>
      </c>
      <c r="B602" s="7" t="s">
        <v>3312</v>
      </c>
      <c r="C602" s="21" t="s">
        <v>3312</v>
      </c>
      <c r="D602" s="21" t="s">
        <v>3312</v>
      </c>
      <c r="E602" s="7" t="s">
        <v>3312</v>
      </c>
      <c r="F602" s="21" t="s">
        <v>3312</v>
      </c>
      <c r="G602" s="7" t="s">
        <v>3312</v>
      </c>
      <c r="H602" s="7" t="s">
        <v>3313</v>
      </c>
      <c r="I602" s="7" t="s">
        <v>3314</v>
      </c>
      <c r="J602" s="7" t="s">
        <v>3312</v>
      </c>
      <c r="K602" s="7" t="s">
        <v>3312</v>
      </c>
      <c r="L602" s="21" t="s">
        <v>3312</v>
      </c>
      <c r="M602" s="21" t="s">
        <v>3312</v>
      </c>
      <c r="N602" s="7" t="s">
        <v>3312</v>
      </c>
      <c r="O602" s="7" t="s">
        <v>3312</v>
      </c>
      <c r="P602" s="21" t="s">
        <v>3312</v>
      </c>
      <c r="Q602" s="21" t="s">
        <v>3312</v>
      </c>
      <c r="AL602" s="6" t="s">
        <v>3311</v>
      </c>
      <c r="AM602" s="7" t="s">
        <v>3312</v>
      </c>
      <c r="AN602" s="7" t="s">
        <v>3312</v>
      </c>
      <c r="AO602" s="7" t="s">
        <v>3312</v>
      </c>
      <c r="AP602" s="7" t="s">
        <v>4954</v>
      </c>
      <c r="AQ602" s="7" t="s">
        <v>3312</v>
      </c>
      <c r="AR602" s="7" t="s">
        <v>3312</v>
      </c>
      <c r="AS602" s="7" t="s">
        <v>3312</v>
      </c>
      <c r="AT602" s="7" t="s">
        <v>3312</v>
      </c>
      <c r="AU602" s="7" t="s">
        <v>3312</v>
      </c>
      <c r="AV602" s="7" t="s">
        <v>3312</v>
      </c>
      <c r="AW602" s="7" t="s">
        <v>3312</v>
      </c>
      <c r="AX602" s="7" t="s">
        <v>3312</v>
      </c>
      <c r="AY602" s="7" t="s">
        <v>4955</v>
      </c>
      <c r="AZ602" s="7" t="s">
        <v>4956</v>
      </c>
      <c r="BA602" s="7" t="s">
        <v>3312</v>
      </c>
      <c r="BB602" s="7" t="s">
        <v>3312</v>
      </c>
    </row>
    <row r="603" spans="1:54" ht="15" thickBot="1" x14ac:dyDescent="0.4">
      <c r="A603" s="6" t="s">
        <v>3315</v>
      </c>
      <c r="B603" s="7" t="s">
        <v>3316</v>
      </c>
      <c r="C603" s="21" t="s">
        <v>3316</v>
      </c>
      <c r="D603" s="21" t="s">
        <v>3316</v>
      </c>
      <c r="E603" s="7" t="s">
        <v>3316</v>
      </c>
      <c r="F603" s="21" t="s">
        <v>3316</v>
      </c>
      <c r="G603" s="7" t="s">
        <v>3316</v>
      </c>
      <c r="H603" s="7" t="s">
        <v>3317</v>
      </c>
      <c r="I603" s="7" t="s">
        <v>3318</v>
      </c>
      <c r="J603" s="7" t="s">
        <v>3316</v>
      </c>
      <c r="K603" s="7" t="s">
        <v>3316</v>
      </c>
      <c r="L603" s="21" t="s">
        <v>3316</v>
      </c>
      <c r="M603" s="21" t="s">
        <v>3316</v>
      </c>
      <c r="N603" s="7" t="s">
        <v>3316</v>
      </c>
      <c r="O603" s="7" t="s">
        <v>3316</v>
      </c>
      <c r="P603" s="21" t="s">
        <v>3316</v>
      </c>
      <c r="Q603" s="21" t="s">
        <v>3316</v>
      </c>
      <c r="AL603" s="6" t="s">
        <v>3315</v>
      </c>
      <c r="AM603" s="7" t="s">
        <v>3316</v>
      </c>
      <c r="AN603" s="7" t="s">
        <v>3316</v>
      </c>
      <c r="AO603" s="7" t="s">
        <v>3316</v>
      </c>
      <c r="AP603" s="7" t="s">
        <v>4957</v>
      </c>
      <c r="AQ603" s="7" t="s">
        <v>3316</v>
      </c>
      <c r="AR603" s="7" t="s">
        <v>3316</v>
      </c>
      <c r="AS603" s="7" t="s">
        <v>3316</v>
      </c>
      <c r="AT603" s="7" t="s">
        <v>3316</v>
      </c>
      <c r="AU603" s="7" t="s">
        <v>3316</v>
      </c>
      <c r="AV603" s="7" t="s">
        <v>3316</v>
      </c>
      <c r="AW603" s="7" t="s">
        <v>3316</v>
      </c>
      <c r="AX603" s="7" t="s">
        <v>3316</v>
      </c>
      <c r="AY603" s="7" t="s">
        <v>4958</v>
      </c>
      <c r="AZ603" s="7" t="s">
        <v>4959</v>
      </c>
      <c r="BA603" s="7" t="s">
        <v>3316</v>
      </c>
      <c r="BB603" s="7" t="s">
        <v>3316</v>
      </c>
    </row>
    <row r="604" spans="1:54" ht="15" thickBot="1" x14ac:dyDescent="0.4">
      <c r="A604" s="6" t="s">
        <v>3319</v>
      </c>
      <c r="B604" s="7" t="s">
        <v>3320</v>
      </c>
      <c r="C604" s="21" t="s">
        <v>3320</v>
      </c>
      <c r="D604" s="21" t="s">
        <v>3320</v>
      </c>
      <c r="E604" s="7" t="s">
        <v>3320</v>
      </c>
      <c r="F604" s="21" t="s">
        <v>3320</v>
      </c>
      <c r="G604" s="7" t="s">
        <v>3320</v>
      </c>
      <c r="H604" s="7" t="s">
        <v>3321</v>
      </c>
      <c r="I604" s="7" t="s">
        <v>3322</v>
      </c>
      <c r="J604" s="7" t="s">
        <v>3320</v>
      </c>
      <c r="K604" s="7" t="s">
        <v>3320</v>
      </c>
      <c r="L604" s="21" t="s">
        <v>3320</v>
      </c>
      <c r="M604" s="21" t="s">
        <v>3320</v>
      </c>
      <c r="N604" s="7" t="s">
        <v>3320</v>
      </c>
      <c r="O604" s="7" t="s">
        <v>3320</v>
      </c>
      <c r="P604" s="21" t="s">
        <v>3320</v>
      </c>
      <c r="Q604" s="21" t="s">
        <v>3320</v>
      </c>
      <c r="AL604" s="6" t="s">
        <v>3319</v>
      </c>
      <c r="AM604" s="7" t="s">
        <v>3320</v>
      </c>
      <c r="AN604" s="7" t="s">
        <v>3320</v>
      </c>
      <c r="AO604" s="7" t="s">
        <v>3320</v>
      </c>
      <c r="AP604" s="7" t="s">
        <v>4960</v>
      </c>
      <c r="AQ604" s="7" t="s">
        <v>3320</v>
      </c>
      <c r="AR604" s="7" t="s">
        <v>3320</v>
      </c>
      <c r="AS604" s="7" t="s">
        <v>3320</v>
      </c>
      <c r="AT604" s="7" t="s">
        <v>3320</v>
      </c>
      <c r="AU604" s="7" t="s">
        <v>3320</v>
      </c>
      <c r="AV604" s="7" t="s">
        <v>3320</v>
      </c>
      <c r="AW604" s="7" t="s">
        <v>3320</v>
      </c>
      <c r="AX604" s="7" t="s">
        <v>3320</v>
      </c>
      <c r="AY604" s="7" t="s">
        <v>4961</v>
      </c>
      <c r="AZ604" s="7" t="s">
        <v>4962</v>
      </c>
      <c r="BA604" s="7" t="s">
        <v>3320</v>
      </c>
      <c r="BB604" s="7" t="s">
        <v>3320</v>
      </c>
    </row>
    <row r="605" spans="1:54" ht="15" thickBot="1" x14ac:dyDescent="0.4">
      <c r="A605" s="6" t="s">
        <v>3323</v>
      </c>
      <c r="B605" s="7" t="s">
        <v>3324</v>
      </c>
      <c r="C605" s="21" t="s">
        <v>3324</v>
      </c>
      <c r="D605" s="21" t="s">
        <v>3324</v>
      </c>
      <c r="E605" s="7" t="s">
        <v>3324</v>
      </c>
      <c r="F605" s="21" t="s">
        <v>3324</v>
      </c>
      <c r="G605" s="7" t="s">
        <v>3324</v>
      </c>
      <c r="H605" s="7" t="s">
        <v>3325</v>
      </c>
      <c r="I605" s="7" t="s">
        <v>3326</v>
      </c>
      <c r="J605" s="7" t="s">
        <v>3324</v>
      </c>
      <c r="K605" s="7" t="s">
        <v>3324</v>
      </c>
      <c r="L605" s="21" t="s">
        <v>3324</v>
      </c>
      <c r="M605" s="21" t="s">
        <v>3324</v>
      </c>
      <c r="N605" s="7" t="s">
        <v>3324</v>
      </c>
      <c r="O605" s="7" t="s">
        <v>3324</v>
      </c>
      <c r="P605" s="21" t="s">
        <v>3324</v>
      </c>
      <c r="Q605" s="21" t="s">
        <v>3324</v>
      </c>
      <c r="AL605" s="6" t="s">
        <v>3323</v>
      </c>
      <c r="AM605" s="7" t="s">
        <v>3324</v>
      </c>
      <c r="AN605" s="7" t="s">
        <v>3324</v>
      </c>
      <c r="AO605" s="7" t="s">
        <v>3324</v>
      </c>
      <c r="AP605" s="7" t="s">
        <v>3324</v>
      </c>
      <c r="AQ605" s="7" t="s">
        <v>3324</v>
      </c>
      <c r="AR605" s="7" t="s">
        <v>3324</v>
      </c>
      <c r="AS605" s="7" t="s">
        <v>3324</v>
      </c>
      <c r="AT605" s="7" t="s">
        <v>3324</v>
      </c>
      <c r="AU605" s="7" t="s">
        <v>3324</v>
      </c>
      <c r="AV605" s="7" t="s">
        <v>3324</v>
      </c>
      <c r="AW605" s="7" t="s">
        <v>3324</v>
      </c>
      <c r="AX605" s="7" t="s">
        <v>3324</v>
      </c>
      <c r="AY605" s="7" t="s">
        <v>4963</v>
      </c>
      <c r="AZ605" s="7" t="s">
        <v>4964</v>
      </c>
      <c r="BA605" s="7" t="s">
        <v>3324</v>
      </c>
      <c r="BB605" s="7" t="s">
        <v>3324</v>
      </c>
    </row>
    <row r="606" spans="1:54" ht="18.5" thickBot="1" x14ac:dyDescent="0.4">
      <c r="A606" s="2"/>
      <c r="AL606" s="2"/>
    </row>
    <row r="607" spans="1:54" ht="15" thickBot="1" x14ac:dyDescent="0.4">
      <c r="A607" s="6" t="s">
        <v>3327</v>
      </c>
      <c r="B607" s="6" t="s">
        <v>474</v>
      </c>
      <c r="C607" s="20" t="s">
        <v>475</v>
      </c>
      <c r="D607" s="20" t="s">
        <v>476</v>
      </c>
      <c r="E607" s="6" t="s">
        <v>477</v>
      </c>
      <c r="F607" s="20" t="s">
        <v>478</v>
      </c>
      <c r="G607" s="6" t="s">
        <v>479</v>
      </c>
      <c r="H607" s="6" t="s">
        <v>480</v>
      </c>
      <c r="I607" s="6" t="s">
        <v>481</v>
      </c>
      <c r="J607" s="6" t="s">
        <v>482</v>
      </c>
      <c r="K607" s="6" t="s">
        <v>483</v>
      </c>
      <c r="L607" s="20" t="s">
        <v>484</v>
      </c>
      <c r="M607" s="20" t="s">
        <v>485</v>
      </c>
      <c r="N607" s="6" t="s">
        <v>486</v>
      </c>
      <c r="O607" s="6" t="s">
        <v>487</v>
      </c>
      <c r="P607" s="20" t="s">
        <v>488</v>
      </c>
      <c r="Q607" s="20" t="s">
        <v>489</v>
      </c>
      <c r="AL607" s="6" t="s">
        <v>3327</v>
      </c>
      <c r="AM607" s="6" t="s">
        <v>474</v>
      </c>
      <c r="AN607" s="6" t="s">
        <v>475</v>
      </c>
      <c r="AO607" s="6" t="s">
        <v>476</v>
      </c>
      <c r="AP607" s="6" t="s">
        <v>477</v>
      </c>
      <c r="AQ607" s="6" t="s">
        <v>478</v>
      </c>
      <c r="AR607" s="6" t="s">
        <v>479</v>
      </c>
      <c r="AS607" s="6" t="s">
        <v>480</v>
      </c>
      <c r="AT607" s="6" t="s">
        <v>481</v>
      </c>
      <c r="AU607" s="6" t="s">
        <v>482</v>
      </c>
      <c r="AV607" s="6" t="s">
        <v>483</v>
      </c>
      <c r="AW607" s="6" t="s">
        <v>484</v>
      </c>
      <c r="AX607" s="6" t="s">
        <v>485</v>
      </c>
      <c r="AY607" s="6" t="s">
        <v>486</v>
      </c>
      <c r="AZ607" s="6" t="s">
        <v>487</v>
      </c>
      <c r="BA607" s="6" t="s">
        <v>488</v>
      </c>
      <c r="BB607" s="6" t="s">
        <v>489</v>
      </c>
    </row>
    <row r="608" spans="1:54" ht="15" thickBot="1" x14ac:dyDescent="0.4">
      <c r="A608" s="6" t="s">
        <v>790</v>
      </c>
      <c r="B608" s="7">
        <v>356</v>
      </c>
      <c r="C608" s="21">
        <v>297</v>
      </c>
      <c r="D608" s="21">
        <v>297</v>
      </c>
      <c r="E608" s="7">
        <v>1092</v>
      </c>
      <c r="F608" s="21">
        <v>297</v>
      </c>
      <c r="G608" s="7">
        <v>457.5</v>
      </c>
      <c r="H608" s="7">
        <v>498708.9</v>
      </c>
      <c r="I608" s="7">
        <v>498461.9</v>
      </c>
      <c r="J608" s="7">
        <v>701</v>
      </c>
      <c r="K608" s="7">
        <v>784.5</v>
      </c>
      <c r="L608" s="21">
        <v>297</v>
      </c>
      <c r="M608" s="21">
        <v>297</v>
      </c>
      <c r="N608" s="7">
        <v>1100.5</v>
      </c>
      <c r="O608" s="7">
        <v>426</v>
      </c>
      <c r="P608" s="21">
        <v>297</v>
      </c>
      <c r="Q608" s="21">
        <v>297</v>
      </c>
      <c r="AL608" s="6" t="s">
        <v>790</v>
      </c>
      <c r="AM608" s="7">
        <v>356</v>
      </c>
      <c r="AN608" s="7">
        <v>297</v>
      </c>
      <c r="AO608" s="7">
        <v>297</v>
      </c>
      <c r="AP608" s="7">
        <v>1092</v>
      </c>
      <c r="AQ608" s="7">
        <v>457.5</v>
      </c>
      <c r="AR608" s="7">
        <v>297</v>
      </c>
      <c r="AS608" s="7">
        <v>929</v>
      </c>
      <c r="AT608" s="7">
        <v>297</v>
      </c>
      <c r="AU608" s="7">
        <v>701</v>
      </c>
      <c r="AV608" s="7">
        <v>784.5</v>
      </c>
      <c r="AW608" s="7">
        <v>297</v>
      </c>
      <c r="AX608" s="7">
        <v>297</v>
      </c>
      <c r="AY608" s="7">
        <v>499520.1</v>
      </c>
      <c r="AZ608" s="7">
        <v>497839.1</v>
      </c>
      <c r="BA608" s="7">
        <v>297</v>
      </c>
      <c r="BB608" s="7">
        <v>297</v>
      </c>
    </row>
    <row r="609" spans="1:54" ht="15" thickBot="1" x14ac:dyDescent="0.4">
      <c r="A609" s="6" t="s">
        <v>801</v>
      </c>
      <c r="B609" s="7">
        <v>355</v>
      </c>
      <c r="C609" s="21">
        <v>296</v>
      </c>
      <c r="D609" s="21">
        <v>296</v>
      </c>
      <c r="E609" s="7">
        <v>481.5</v>
      </c>
      <c r="F609" s="21">
        <v>296</v>
      </c>
      <c r="G609" s="7">
        <v>456.5</v>
      </c>
      <c r="H609" s="7">
        <v>498707.9</v>
      </c>
      <c r="I609" s="7">
        <v>498460.9</v>
      </c>
      <c r="J609" s="7">
        <v>700</v>
      </c>
      <c r="K609" s="7">
        <v>783.5</v>
      </c>
      <c r="L609" s="21">
        <v>296</v>
      </c>
      <c r="M609" s="21">
        <v>296</v>
      </c>
      <c r="N609" s="7">
        <v>1099.5</v>
      </c>
      <c r="O609" s="7">
        <v>329</v>
      </c>
      <c r="P609" s="21">
        <v>296</v>
      </c>
      <c r="Q609" s="21">
        <v>296</v>
      </c>
      <c r="AL609" s="6" t="s">
        <v>801</v>
      </c>
      <c r="AM609" s="7">
        <v>355</v>
      </c>
      <c r="AN609" s="7">
        <v>296</v>
      </c>
      <c r="AO609" s="7">
        <v>296</v>
      </c>
      <c r="AP609" s="7">
        <v>1091</v>
      </c>
      <c r="AQ609" s="7">
        <v>456.5</v>
      </c>
      <c r="AR609" s="7">
        <v>296</v>
      </c>
      <c r="AS609" s="7">
        <v>928</v>
      </c>
      <c r="AT609" s="7">
        <v>296</v>
      </c>
      <c r="AU609" s="7">
        <v>700</v>
      </c>
      <c r="AV609" s="7">
        <v>783.5</v>
      </c>
      <c r="AW609" s="7">
        <v>296</v>
      </c>
      <c r="AX609" s="7">
        <v>296</v>
      </c>
      <c r="AY609" s="7">
        <v>499519.1</v>
      </c>
      <c r="AZ609" s="7">
        <v>497838.1</v>
      </c>
      <c r="BA609" s="7">
        <v>296</v>
      </c>
      <c r="BB609" s="7">
        <v>296</v>
      </c>
    </row>
    <row r="610" spans="1:54" ht="15" thickBot="1" x14ac:dyDescent="0.4">
      <c r="A610" s="6" t="s">
        <v>812</v>
      </c>
      <c r="B610" s="7">
        <v>354</v>
      </c>
      <c r="C610" s="21">
        <v>295</v>
      </c>
      <c r="D610" s="21">
        <v>295</v>
      </c>
      <c r="E610" s="7">
        <v>480.5</v>
      </c>
      <c r="F610" s="21">
        <v>295</v>
      </c>
      <c r="G610" s="7">
        <v>455.5</v>
      </c>
      <c r="H610" s="7">
        <v>498706.9</v>
      </c>
      <c r="I610" s="7">
        <v>498459.9</v>
      </c>
      <c r="J610" s="7">
        <v>699</v>
      </c>
      <c r="K610" s="7">
        <v>782.5</v>
      </c>
      <c r="L610" s="21">
        <v>295</v>
      </c>
      <c r="M610" s="21">
        <v>295</v>
      </c>
      <c r="N610" s="7">
        <v>547.5</v>
      </c>
      <c r="O610" s="7">
        <v>328</v>
      </c>
      <c r="P610" s="21">
        <v>295</v>
      </c>
      <c r="Q610" s="21">
        <v>295</v>
      </c>
      <c r="AL610" s="6" t="s">
        <v>812</v>
      </c>
      <c r="AM610" s="7">
        <v>354</v>
      </c>
      <c r="AN610" s="7">
        <v>295</v>
      </c>
      <c r="AO610" s="7">
        <v>295</v>
      </c>
      <c r="AP610" s="7">
        <v>1090</v>
      </c>
      <c r="AQ610" s="7">
        <v>455.5</v>
      </c>
      <c r="AR610" s="7">
        <v>295</v>
      </c>
      <c r="AS610" s="7">
        <v>927</v>
      </c>
      <c r="AT610" s="7">
        <v>295</v>
      </c>
      <c r="AU610" s="7">
        <v>699</v>
      </c>
      <c r="AV610" s="7">
        <v>782.5</v>
      </c>
      <c r="AW610" s="7">
        <v>295</v>
      </c>
      <c r="AX610" s="7">
        <v>295</v>
      </c>
      <c r="AY610" s="7">
        <v>499518.1</v>
      </c>
      <c r="AZ610" s="7">
        <v>497837.1</v>
      </c>
      <c r="BA610" s="7">
        <v>295</v>
      </c>
      <c r="BB610" s="7">
        <v>295</v>
      </c>
    </row>
    <row r="611" spans="1:54" ht="15" thickBot="1" x14ac:dyDescent="0.4">
      <c r="A611" s="6" t="s">
        <v>823</v>
      </c>
      <c r="B611" s="7">
        <v>353</v>
      </c>
      <c r="C611" s="21">
        <v>294</v>
      </c>
      <c r="D611" s="21">
        <v>294</v>
      </c>
      <c r="E611" s="7">
        <v>479.5</v>
      </c>
      <c r="F611" s="21">
        <v>294</v>
      </c>
      <c r="G611" s="7">
        <v>454.5</v>
      </c>
      <c r="H611" s="7">
        <v>498705.9</v>
      </c>
      <c r="I611" s="7">
        <v>498458.9</v>
      </c>
      <c r="J611" s="7">
        <v>698</v>
      </c>
      <c r="K611" s="7">
        <v>781.5</v>
      </c>
      <c r="L611" s="21">
        <v>294</v>
      </c>
      <c r="M611" s="21">
        <v>294</v>
      </c>
      <c r="N611" s="7">
        <v>546.5</v>
      </c>
      <c r="O611" s="7">
        <v>327</v>
      </c>
      <c r="P611" s="21">
        <v>294</v>
      </c>
      <c r="Q611" s="21">
        <v>294</v>
      </c>
      <c r="AL611" s="6" t="s">
        <v>823</v>
      </c>
      <c r="AM611" s="7">
        <v>294</v>
      </c>
      <c r="AN611" s="7">
        <v>294</v>
      </c>
      <c r="AO611" s="7">
        <v>294</v>
      </c>
      <c r="AP611" s="7">
        <v>1089</v>
      </c>
      <c r="AQ611" s="7">
        <v>454.5</v>
      </c>
      <c r="AR611" s="7">
        <v>294</v>
      </c>
      <c r="AS611" s="7">
        <v>926</v>
      </c>
      <c r="AT611" s="7">
        <v>294</v>
      </c>
      <c r="AU611" s="7">
        <v>698</v>
      </c>
      <c r="AV611" s="7">
        <v>781.5</v>
      </c>
      <c r="AW611" s="7">
        <v>294</v>
      </c>
      <c r="AX611" s="7">
        <v>294</v>
      </c>
      <c r="AY611" s="7">
        <v>499517.1</v>
      </c>
      <c r="AZ611" s="7">
        <v>497836.1</v>
      </c>
      <c r="BA611" s="7">
        <v>294</v>
      </c>
      <c r="BB611" s="7">
        <v>294</v>
      </c>
    </row>
    <row r="612" spans="1:54" ht="15" thickBot="1" x14ac:dyDescent="0.4">
      <c r="A612" s="6" t="s">
        <v>834</v>
      </c>
      <c r="B612" s="7">
        <v>352</v>
      </c>
      <c r="C612" s="21">
        <v>293</v>
      </c>
      <c r="D612" s="21">
        <v>293</v>
      </c>
      <c r="E612" s="7">
        <v>478.5</v>
      </c>
      <c r="F612" s="21">
        <v>293</v>
      </c>
      <c r="G612" s="7">
        <v>453.5</v>
      </c>
      <c r="H612" s="7">
        <v>498704.9</v>
      </c>
      <c r="I612" s="7">
        <v>498457.9</v>
      </c>
      <c r="J612" s="7">
        <v>697</v>
      </c>
      <c r="K612" s="7">
        <v>780.5</v>
      </c>
      <c r="L612" s="21">
        <v>293</v>
      </c>
      <c r="M612" s="21">
        <v>293</v>
      </c>
      <c r="N612" s="7">
        <v>545.5</v>
      </c>
      <c r="O612" s="7">
        <v>326</v>
      </c>
      <c r="P612" s="21">
        <v>293</v>
      </c>
      <c r="Q612" s="21">
        <v>293</v>
      </c>
      <c r="AL612" s="6" t="s">
        <v>834</v>
      </c>
      <c r="AM612" s="7">
        <v>293</v>
      </c>
      <c r="AN612" s="7">
        <v>293</v>
      </c>
      <c r="AO612" s="7">
        <v>293</v>
      </c>
      <c r="AP612" s="7">
        <v>1088</v>
      </c>
      <c r="AQ612" s="7">
        <v>453.5</v>
      </c>
      <c r="AR612" s="7">
        <v>293</v>
      </c>
      <c r="AS612" s="7">
        <v>925</v>
      </c>
      <c r="AT612" s="7">
        <v>293</v>
      </c>
      <c r="AU612" s="7">
        <v>697</v>
      </c>
      <c r="AV612" s="7">
        <v>665.5</v>
      </c>
      <c r="AW612" s="7">
        <v>293</v>
      </c>
      <c r="AX612" s="7">
        <v>293</v>
      </c>
      <c r="AY612" s="7">
        <v>499516.1</v>
      </c>
      <c r="AZ612" s="7">
        <v>497835.1</v>
      </c>
      <c r="BA612" s="7">
        <v>293</v>
      </c>
      <c r="BB612" s="7">
        <v>293</v>
      </c>
    </row>
    <row r="613" spans="1:54" ht="15" thickBot="1" x14ac:dyDescent="0.4">
      <c r="A613" s="6" t="s">
        <v>845</v>
      </c>
      <c r="B613" s="7">
        <v>351</v>
      </c>
      <c r="C613" s="21">
        <v>292</v>
      </c>
      <c r="D613" s="21">
        <v>292</v>
      </c>
      <c r="E613" s="7">
        <v>477.5</v>
      </c>
      <c r="F613" s="21">
        <v>292</v>
      </c>
      <c r="G613" s="7">
        <v>452.5</v>
      </c>
      <c r="H613" s="7">
        <v>498703.9</v>
      </c>
      <c r="I613" s="7">
        <v>498456.9</v>
      </c>
      <c r="J613" s="7">
        <v>696</v>
      </c>
      <c r="K613" s="7">
        <v>779.5</v>
      </c>
      <c r="L613" s="21">
        <v>292</v>
      </c>
      <c r="M613" s="21">
        <v>292</v>
      </c>
      <c r="N613" s="7">
        <v>544.5</v>
      </c>
      <c r="O613" s="7">
        <v>312</v>
      </c>
      <c r="P613" s="21">
        <v>292</v>
      </c>
      <c r="Q613" s="21">
        <v>292</v>
      </c>
      <c r="AL613" s="6" t="s">
        <v>845</v>
      </c>
      <c r="AM613" s="7">
        <v>292</v>
      </c>
      <c r="AN613" s="7">
        <v>292</v>
      </c>
      <c r="AO613" s="7">
        <v>292</v>
      </c>
      <c r="AP613" s="7">
        <v>1087</v>
      </c>
      <c r="AQ613" s="7">
        <v>452.5</v>
      </c>
      <c r="AR613" s="7">
        <v>292</v>
      </c>
      <c r="AS613" s="7">
        <v>924</v>
      </c>
      <c r="AT613" s="7">
        <v>292</v>
      </c>
      <c r="AU613" s="7">
        <v>696</v>
      </c>
      <c r="AV613" s="7">
        <v>664.5</v>
      </c>
      <c r="AW613" s="7">
        <v>292</v>
      </c>
      <c r="AX613" s="7">
        <v>292</v>
      </c>
      <c r="AY613" s="7">
        <v>499515.1</v>
      </c>
      <c r="AZ613" s="7">
        <v>497834.1</v>
      </c>
      <c r="BA613" s="7">
        <v>292</v>
      </c>
      <c r="BB613" s="7">
        <v>292</v>
      </c>
    </row>
    <row r="614" spans="1:54" ht="15" thickBot="1" x14ac:dyDescent="0.4">
      <c r="A614" s="6" t="s">
        <v>856</v>
      </c>
      <c r="B614" s="7">
        <v>350</v>
      </c>
      <c r="C614" s="21">
        <v>291</v>
      </c>
      <c r="D614" s="21">
        <v>291</v>
      </c>
      <c r="E614" s="7">
        <v>476.5</v>
      </c>
      <c r="F614" s="21">
        <v>291</v>
      </c>
      <c r="G614" s="7">
        <v>451.5</v>
      </c>
      <c r="H614" s="7">
        <v>498702.9</v>
      </c>
      <c r="I614" s="7">
        <v>498455.9</v>
      </c>
      <c r="J614" s="7">
        <v>695</v>
      </c>
      <c r="K614" s="7">
        <v>778.5</v>
      </c>
      <c r="L614" s="21">
        <v>291</v>
      </c>
      <c r="M614" s="21">
        <v>291</v>
      </c>
      <c r="N614" s="7">
        <v>543.5</v>
      </c>
      <c r="O614" s="7">
        <v>311</v>
      </c>
      <c r="P614" s="21">
        <v>291</v>
      </c>
      <c r="Q614" s="21">
        <v>291</v>
      </c>
      <c r="AL614" s="6" t="s">
        <v>856</v>
      </c>
      <c r="AM614" s="7">
        <v>291</v>
      </c>
      <c r="AN614" s="7">
        <v>291</v>
      </c>
      <c r="AO614" s="7">
        <v>291</v>
      </c>
      <c r="AP614" s="7">
        <v>1086</v>
      </c>
      <c r="AQ614" s="7">
        <v>451.5</v>
      </c>
      <c r="AR614" s="7">
        <v>291</v>
      </c>
      <c r="AS614" s="7">
        <v>923</v>
      </c>
      <c r="AT614" s="7">
        <v>291</v>
      </c>
      <c r="AU614" s="7">
        <v>695</v>
      </c>
      <c r="AV614" s="7">
        <v>663.5</v>
      </c>
      <c r="AW614" s="7">
        <v>291</v>
      </c>
      <c r="AX614" s="7">
        <v>291</v>
      </c>
      <c r="AY614" s="7">
        <v>499514.1</v>
      </c>
      <c r="AZ614" s="7">
        <v>497833.1</v>
      </c>
      <c r="BA614" s="7">
        <v>291</v>
      </c>
      <c r="BB614" s="7">
        <v>291</v>
      </c>
    </row>
    <row r="615" spans="1:54" ht="15" thickBot="1" x14ac:dyDescent="0.4">
      <c r="A615" s="6" t="s">
        <v>867</v>
      </c>
      <c r="B615" s="7">
        <v>349</v>
      </c>
      <c r="C615" s="21">
        <v>290</v>
      </c>
      <c r="D615" s="21">
        <v>290</v>
      </c>
      <c r="E615" s="7">
        <v>475.5</v>
      </c>
      <c r="F615" s="21">
        <v>290</v>
      </c>
      <c r="G615" s="7">
        <v>450.5</v>
      </c>
      <c r="H615" s="7">
        <v>498701.9</v>
      </c>
      <c r="I615" s="7">
        <v>498454.9</v>
      </c>
      <c r="J615" s="7">
        <v>694</v>
      </c>
      <c r="K615" s="7">
        <v>777.5</v>
      </c>
      <c r="L615" s="21">
        <v>290</v>
      </c>
      <c r="M615" s="21">
        <v>290</v>
      </c>
      <c r="N615" s="7">
        <v>290</v>
      </c>
      <c r="O615" s="7">
        <v>310</v>
      </c>
      <c r="P615" s="21">
        <v>290</v>
      </c>
      <c r="Q615" s="21">
        <v>290</v>
      </c>
      <c r="AL615" s="6" t="s">
        <v>867</v>
      </c>
      <c r="AM615" s="7">
        <v>290</v>
      </c>
      <c r="AN615" s="7">
        <v>290</v>
      </c>
      <c r="AO615" s="7">
        <v>290</v>
      </c>
      <c r="AP615" s="7">
        <v>1085</v>
      </c>
      <c r="AQ615" s="7">
        <v>450.5</v>
      </c>
      <c r="AR615" s="7">
        <v>290</v>
      </c>
      <c r="AS615" s="7">
        <v>922</v>
      </c>
      <c r="AT615" s="7">
        <v>290</v>
      </c>
      <c r="AU615" s="7">
        <v>694</v>
      </c>
      <c r="AV615" s="7">
        <v>662.5</v>
      </c>
      <c r="AW615" s="7">
        <v>290</v>
      </c>
      <c r="AX615" s="7">
        <v>290</v>
      </c>
      <c r="AY615" s="7">
        <v>499513.1</v>
      </c>
      <c r="AZ615" s="7">
        <v>497832.1</v>
      </c>
      <c r="BA615" s="7">
        <v>290</v>
      </c>
      <c r="BB615" s="7">
        <v>290</v>
      </c>
    </row>
    <row r="616" spans="1:54" ht="15" thickBot="1" x14ac:dyDescent="0.4">
      <c r="A616" s="6" t="s">
        <v>877</v>
      </c>
      <c r="B616" s="7">
        <v>348</v>
      </c>
      <c r="C616" s="21">
        <v>289</v>
      </c>
      <c r="D616" s="21">
        <v>289</v>
      </c>
      <c r="E616" s="7">
        <v>474.5</v>
      </c>
      <c r="F616" s="21">
        <v>289</v>
      </c>
      <c r="G616" s="7">
        <v>449.5</v>
      </c>
      <c r="H616" s="7">
        <v>498700.9</v>
      </c>
      <c r="I616" s="7">
        <v>498453.9</v>
      </c>
      <c r="J616" s="7">
        <v>693</v>
      </c>
      <c r="K616" s="7">
        <v>776.5</v>
      </c>
      <c r="L616" s="21">
        <v>289</v>
      </c>
      <c r="M616" s="21">
        <v>289</v>
      </c>
      <c r="N616" s="7">
        <v>289</v>
      </c>
      <c r="O616" s="7">
        <v>309</v>
      </c>
      <c r="P616" s="21">
        <v>289</v>
      </c>
      <c r="Q616" s="21">
        <v>289</v>
      </c>
      <c r="AL616" s="6" t="s">
        <v>877</v>
      </c>
      <c r="AM616" s="7">
        <v>289</v>
      </c>
      <c r="AN616" s="7">
        <v>289</v>
      </c>
      <c r="AO616" s="7">
        <v>289</v>
      </c>
      <c r="AP616" s="7">
        <v>1084</v>
      </c>
      <c r="AQ616" s="7">
        <v>449.5</v>
      </c>
      <c r="AR616" s="7">
        <v>289</v>
      </c>
      <c r="AS616" s="7">
        <v>921</v>
      </c>
      <c r="AT616" s="7">
        <v>289</v>
      </c>
      <c r="AU616" s="7">
        <v>693</v>
      </c>
      <c r="AV616" s="7">
        <v>661.5</v>
      </c>
      <c r="AW616" s="7">
        <v>289</v>
      </c>
      <c r="AX616" s="7">
        <v>289</v>
      </c>
      <c r="AY616" s="7">
        <v>499512.1</v>
      </c>
      <c r="AZ616" s="7">
        <v>497831.1</v>
      </c>
      <c r="BA616" s="7">
        <v>289</v>
      </c>
      <c r="BB616" s="7">
        <v>289</v>
      </c>
    </row>
    <row r="617" spans="1:54" ht="15" thickBot="1" x14ac:dyDescent="0.4">
      <c r="A617" s="6" t="s">
        <v>887</v>
      </c>
      <c r="B617" s="7">
        <v>347</v>
      </c>
      <c r="C617" s="21">
        <v>288</v>
      </c>
      <c r="D617" s="21">
        <v>288</v>
      </c>
      <c r="E617" s="7">
        <v>473.5</v>
      </c>
      <c r="F617" s="21">
        <v>288</v>
      </c>
      <c r="G617" s="7">
        <v>448.5</v>
      </c>
      <c r="H617" s="7">
        <v>498699.9</v>
      </c>
      <c r="I617" s="7">
        <v>498452.9</v>
      </c>
      <c r="J617" s="7">
        <v>692</v>
      </c>
      <c r="K617" s="7">
        <v>775.5</v>
      </c>
      <c r="L617" s="21">
        <v>288</v>
      </c>
      <c r="M617" s="21">
        <v>288</v>
      </c>
      <c r="N617" s="7">
        <v>288</v>
      </c>
      <c r="O617" s="7">
        <v>308</v>
      </c>
      <c r="P617" s="21">
        <v>288</v>
      </c>
      <c r="Q617" s="21">
        <v>288</v>
      </c>
      <c r="AL617" s="6" t="s">
        <v>887</v>
      </c>
      <c r="AM617" s="7">
        <v>288</v>
      </c>
      <c r="AN617" s="7">
        <v>288</v>
      </c>
      <c r="AO617" s="7">
        <v>288</v>
      </c>
      <c r="AP617" s="7">
        <v>1083</v>
      </c>
      <c r="AQ617" s="7">
        <v>448.5</v>
      </c>
      <c r="AR617" s="7">
        <v>288</v>
      </c>
      <c r="AS617" s="7">
        <v>920</v>
      </c>
      <c r="AT617" s="7">
        <v>288</v>
      </c>
      <c r="AU617" s="7">
        <v>692</v>
      </c>
      <c r="AV617" s="7">
        <v>660.5</v>
      </c>
      <c r="AW617" s="7">
        <v>288</v>
      </c>
      <c r="AX617" s="7">
        <v>288</v>
      </c>
      <c r="AY617" s="7">
        <v>499511.1</v>
      </c>
      <c r="AZ617" s="7">
        <v>497830.1</v>
      </c>
      <c r="BA617" s="7">
        <v>288</v>
      </c>
      <c r="BB617" s="7">
        <v>288</v>
      </c>
    </row>
    <row r="618" spans="1:54" ht="15" thickBot="1" x14ac:dyDescent="0.4">
      <c r="A618" s="6" t="s">
        <v>897</v>
      </c>
      <c r="B618" s="7">
        <v>346</v>
      </c>
      <c r="C618" s="21">
        <v>287</v>
      </c>
      <c r="D618" s="21">
        <v>287</v>
      </c>
      <c r="E618" s="7">
        <v>472.5</v>
      </c>
      <c r="F618" s="21">
        <v>287</v>
      </c>
      <c r="G618" s="7">
        <v>447.5</v>
      </c>
      <c r="H618" s="7">
        <v>498698.9</v>
      </c>
      <c r="I618" s="7">
        <v>498451.9</v>
      </c>
      <c r="J618" s="7">
        <v>691</v>
      </c>
      <c r="K618" s="7">
        <v>774.5</v>
      </c>
      <c r="L618" s="21">
        <v>287</v>
      </c>
      <c r="M618" s="21">
        <v>287</v>
      </c>
      <c r="N618" s="7">
        <v>287</v>
      </c>
      <c r="O618" s="7">
        <v>307</v>
      </c>
      <c r="P618" s="21">
        <v>287</v>
      </c>
      <c r="Q618" s="21">
        <v>287</v>
      </c>
      <c r="AL618" s="6" t="s">
        <v>897</v>
      </c>
      <c r="AM618" s="7">
        <v>287</v>
      </c>
      <c r="AN618" s="7">
        <v>287</v>
      </c>
      <c r="AO618" s="7">
        <v>287</v>
      </c>
      <c r="AP618" s="7">
        <v>1082</v>
      </c>
      <c r="AQ618" s="7">
        <v>447.5</v>
      </c>
      <c r="AR618" s="7">
        <v>287</v>
      </c>
      <c r="AS618" s="7">
        <v>919</v>
      </c>
      <c r="AT618" s="7">
        <v>287</v>
      </c>
      <c r="AU618" s="7">
        <v>691</v>
      </c>
      <c r="AV618" s="7">
        <v>659.5</v>
      </c>
      <c r="AW618" s="7">
        <v>287</v>
      </c>
      <c r="AX618" s="7">
        <v>287</v>
      </c>
      <c r="AY618" s="7">
        <v>499510.1</v>
      </c>
      <c r="AZ618" s="7">
        <v>497829.1</v>
      </c>
      <c r="BA618" s="7">
        <v>287</v>
      </c>
      <c r="BB618" s="7">
        <v>287</v>
      </c>
    </row>
    <row r="619" spans="1:54" ht="15" thickBot="1" x14ac:dyDescent="0.4">
      <c r="A619" s="6" t="s">
        <v>907</v>
      </c>
      <c r="B619" s="7">
        <v>345</v>
      </c>
      <c r="C619" s="21">
        <v>286</v>
      </c>
      <c r="D619" s="21">
        <v>286</v>
      </c>
      <c r="E619" s="7">
        <v>471.5</v>
      </c>
      <c r="F619" s="21">
        <v>286</v>
      </c>
      <c r="G619" s="7">
        <v>446.5</v>
      </c>
      <c r="H619" s="7">
        <v>498065.9</v>
      </c>
      <c r="I619" s="7">
        <v>498450.9</v>
      </c>
      <c r="J619" s="7">
        <v>690</v>
      </c>
      <c r="K619" s="7">
        <v>773.5</v>
      </c>
      <c r="L619" s="21">
        <v>286</v>
      </c>
      <c r="M619" s="21">
        <v>286</v>
      </c>
      <c r="N619" s="7">
        <v>286</v>
      </c>
      <c r="O619" s="7">
        <v>306</v>
      </c>
      <c r="P619" s="21">
        <v>286</v>
      </c>
      <c r="Q619" s="21">
        <v>286</v>
      </c>
      <c r="AL619" s="6" t="s">
        <v>907</v>
      </c>
      <c r="AM619" s="7">
        <v>286</v>
      </c>
      <c r="AN619" s="7">
        <v>286</v>
      </c>
      <c r="AO619" s="7">
        <v>286</v>
      </c>
      <c r="AP619" s="7">
        <v>1081</v>
      </c>
      <c r="AQ619" s="7">
        <v>286</v>
      </c>
      <c r="AR619" s="7">
        <v>286</v>
      </c>
      <c r="AS619" s="7">
        <v>918</v>
      </c>
      <c r="AT619" s="7">
        <v>286</v>
      </c>
      <c r="AU619" s="7">
        <v>690</v>
      </c>
      <c r="AV619" s="7">
        <v>658.5</v>
      </c>
      <c r="AW619" s="7">
        <v>286</v>
      </c>
      <c r="AX619" s="7">
        <v>286</v>
      </c>
      <c r="AY619" s="7">
        <v>499509.1</v>
      </c>
      <c r="AZ619" s="7">
        <v>497828.1</v>
      </c>
      <c r="BA619" s="7">
        <v>286</v>
      </c>
      <c r="BB619" s="7">
        <v>286</v>
      </c>
    </row>
    <row r="620" spans="1:54" ht="15" thickBot="1" x14ac:dyDescent="0.4">
      <c r="A620" s="6" t="s">
        <v>917</v>
      </c>
      <c r="B620" s="7">
        <v>344</v>
      </c>
      <c r="C620" s="21">
        <v>285</v>
      </c>
      <c r="D620" s="21">
        <v>285</v>
      </c>
      <c r="E620" s="7">
        <v>470.5</v>
      </c>
      <c r="F620" s="21">
        <v>285</v>
      </c>
      <c r="G620" s="7">
        <v>445.5</v>
      </c>
      <c r="H620" s="7">
        <v>498064.9</v>
      </c>
      <c r="I620" s="7">
        <v>498449.9</v>
      </c>
      <c r="J620" s="7">
        <v>689</v>
      </c>
      <c r="K620" s="7">
        <v>772.5</v>
      </c>
      <c r="L620" s="21">
        <v>285</v>
      </c>
      <c r="M620" s="21">
        <v>285</v>
      </c>
      <c r="N620" s="7">
        <v>285</v>
      </c>
      <c r="O620" s="7">
        <v>305</v>
      </c>
      <c r="P620" s="21">
        <v>285</v>
      </c>
      <c r="Q620" s="21">
        <v>285</v>
      </c>
      <c r="AL620" s="6" t="s">
        <v>917</v>
      </c>
      <c r="AM620" s="7">
        <v>285</v>
      </c>
      <c r="AN620" s="7">
        <v>285</v>
      </c>
      <c r="AO620" s="7">
        <v>285</v>
      </c>
      <c r="AP620" s="7">
        <v>1058.5</v>
      </c>
      <c r="AQ620" s="7">
        <v>285</v>
      </c>
      <c r="AR620" s="7">
        <v>285</v>
      </c>
      <c r="AS620" s="7">
        <v>917</v>
      </c>
      <c r="AT620" s="7">
        <v>285</v>
      </c>
      <c r="AU620" s="7">
        <v>689</v>
      </c>
      <c r="AV620" s="7">
        <v>657.5</v>
      </c>
      <c r="AW620" s="7">
        <v>285</v>
      </c>
      <c r="AX620" s="7">
        <v>285</v>
      </c>
      <c r="AY620" s="7">
        <v>499508.1</v>
      </c>
      <c r="AZ620" s="7">
        <v>497827.1</v>
      </c>
      <c r="BA620" s="7">
        <v>285</v>
      </c>
      <c r="BB620" s="7">
        <v>285</v>
      </c>
    </row>
    <row r="621" spans="1:54" ht="15" thickBot="1" x14ac:dyDescent="0.4">
      <c r="A621" s="6" t="s">
        <v>927</v>
      </c>
      <c r="B621" s="7">
        <v>343</v>
      </c>
      <c r="C621" s="21">
        <v>284</v>
      </c>
      <c r="D621" s="21">
        <v>284</v>
      </c>
      <c r="E621" s="7">
        <v>469.5</v>
      </c>
      <c r="F621" s="21">
        <v>284</v>
      </c>
      <c r="G621" s="7">
        <v>444.5</v>
      </c>
      <c r="H621" s="7">
        <v>498063.9</v>
      </c>
      <c r="I621" s="7">
        <v>498448.9</v>
      </c>
      <c r="J621" s="7">
        <v>688</v>
      </c>
      <c r="K621" s="7">
        <v>684.5</v>
      </c>
      <c r="L621" s="21">
        <v>284</v>
      </c>
      <c r="M621" s="21">
        <v>284</v>
      </c>
      <c r="N621" s="7">
        <v>284</v>
      </c>
      <c r="O621" s="7">
        <v>304</v>
      </c>
      <c r="P621" s="21">
        <v>284</v>
      </c>
      <c r="Q621" s="21">
        <v>284</v>
      </c>
      <c r="AL621" s="6" t="s">
        <v>927</v>
      </c>
      <c r="AM621" s="7">
        <v>284</v>
      </c>
      <c r="AN621" s="7">
        <v>284</v>
      </c>
      <c r="AO621" s="7">
        <v>284</v>
      </c>
      <c r="AP621" s="7">
        <v>1057.5</v>
      </c>
      <c r="AQ621" s="7">
        <v>284</v>
      </c>
      <c r="AR621" s="7">
        <v>284</v>
      </c>
      <c r="AS621" s="7">
        <v>916</v>
      </c>
      <c r="AT621" s="7">
        <v>284</v>
      </c>
      <c r="AU621" s="7">
        <v>688</v>
      </c>
      <c r="AV621" s="7">
        <v>656.5</v>
      </c>
      <c r="AW621" s="7">
        <v>284</v>
      </c>
      <c r="AX621" s="7">
        <v>284</v>
      </c>
      <c r="AY621" s="7">
        <v>499507.1</v>
      </c>
      <c r="AZ621" s="7">
        <v>497826.1</v>
      </c>
      <c r="BA621" s="7">
        <v>284</v>
      </c>
      <c r="BB621" s="7">
        <v>284</v>
      </c>
    </row>
    <row r="622" spans="1:54" ht="15" thickBot="1" x14ac:dyDescent="0.4">
      <c r="A622" s="6" t="s">
        <v>937</v>
      </c>
      <c r="B622" s="7">
        <v>342</v>
      </c>
      <c r="C622" s="21">
        <v>283</v>
      </c>
      <c r="D622" s="21">
        <v>283</v>
      </c>
      <c r="E622" s="7">
        <v>468.5</v>
      </c>
      <c r="F622" s="21">
        <v>283</v>
      </c>
      <c r="G622" s="7">
        <v>443.5</v>
      </c>
      <c r="H622" s="7">
        <v>498062.9</v>
      </c>
      <c r="I622" s="7">
        <v>498447.9</v>
      </c>
      <c r="J622" s="7">
        <v>687</v>
      </c>
      <c r="K622" s="7">
        <v>683.5</v>
      </c>
      <c r="L622" s="21">
        <v>283</v>
      </c>
      <c r="M622" s="21">
        <v>283</v>
      </c>
      <c r="N622" s="7">
        <v>283</v>
      </c>
      <c r="O622" s="7">
        <v>303</v>
      </c>
      <c r="P622" s="21">
        <v>283</v>
      </c>
      <c r="Q622" s="21">
        <v>283</v>
      </c>
      <c r="AL622" s="6" t="s">
        <v>937</v>
      </c>
      <c r="AM622" s="7">
        <v>283</v>
      </c>
      <c r="AN622" s="7">
        <v>283</v>
      </c>
      <c r="AO622" s="7">
        <v>283</v>
      </c>
      <c r="AP622" s="7">
        <v>1056.5</v>
      </c>
      <c r="AQ622" s="7">
        <v>283</v>
      </c>
      <c r="AR622" s="7">
        <v>283</v>
      </c>
      <c r="AS622" s="7">
        <v>915</v>
      </c>
      <c r="AT622" s="7">
        <v>283</v>
      </c>
      <c r="AU622" s="7">
        <v>687</v>
      </c>
      <c r="AV622" s="7">
        <v>487</v>
      </c>
      <c r="AW622" s="7">
        <v>283</v>
      </c>
      <c r="AX622" s="7">
        <v>283</v>
      </c>
      <c r="AY622" s="7">
        <v>499506.1</v>
      </c>
      <c r="AZ622" s="7">
        <v>497825.1</v>
      </c>
      <c r="BA622" s="7">
        <v>283</v>
      </c>
      <c r="BB622" s="7">
        <v>283</v>
      </c>
    </row>
    <row r="623" spans="1:54" ht="15" thickBot="1" x14ac:dyDescent="0.4">
      <c r="A623" s="6" t="s">
        <v>947</v>
      </c>
      <c r="B623" s="7">
        <v>341</v>
      </c>
      <c r="C623" s="21">
        <v>282</v>
      </c>
      <c r="D623" s="21">
        <v>282</v>
      </c>
      <c r="E623" s="7">
        <v>467.5</v>
      </c>
      <c r="F623" s="21">
        <v>282</v>
      </c>
      <c r="G623" s="7">
        <v>442.5</v>
      </c>
      <c r="H623" s="7">
        <v>498061.9</v>
      </c>
      <c r="I623" s="7">
        <v>498446.9</v>
      </c>
      <c r="J623" s="7">
        <v>686</v>
      </c>
      <c r="K623" s="7">
        <v>682.5</v>
      </c>
      <c r="L623" s="21">
        <v>282</v>
      </c>
      <c r="M623" s="21">
        <v>282</v>
      </c>
      <c r="N623" s="7">
        <v>282</v>
      </c>
      <c r="O623" s="7">
        <v>282</v>
      </c>
      <c r="P623" s="21">
        <v>282</v>
      </c>
      <c r="Q623" s="21">
        <v>282</v>
      </c>
      <c r="AL623" s="6" t="s">
        <v>947</v>
      </c>
      <c r="AM623" s="7">
        <v>282</v>
      </c>
      <c r="AN623" s="7">
        <v>282</v>
      </c>
      <c r="AO623" s="7">
        <v>282</v>
      </c>
      <c r="AP623" s="7">
        <v>1055.5</v>
      </c>
      <c r="AQ623" s="7">
        <v>282</v>
      </c>
      <c r="AR623" s="7">
        <v>282</v>
      </c>
      <c r="AS623" s="7">
        <v>914</v>
      </c>
      <c r="AT623" s="7">
        <v>282</v>
      </c>
      <c r="AU623" s="7">
        <v>686</v>
      </c>
      <c r="AV623" s="7">
        <v>486</v>
      </c>
      <c r="AW623" s="7">
        <v>282</v>
      </c>
      <c r="AX623" s="7">
        <v>282</v>
      </c>
      <c r="AY623" s="7">
        <v>499505.1</v>
      </c>
      <c r="AZ623" s="7">
        <v>497824.1</v>
      </c>
      <c r="BA623" s="7">
        <v>282</v>
      </c>
      <c r="BB623" s="7">
        <v>282</v>
      </c>
    </row>
    <row r="624" spans="1:54" ht="15" thickBot="1" x14ac:dyDescent="0.4">
      <c r="A624" s="6" t="s">
        <v>956</v>
      </c>
      <c r="B624" s="7">
        <v>340</v>
      </c>
      <c r="C624" s="21">
        <v>281</v>
      </c>
      <c r="D624" s="21">
        <v>281</v>
      </c>
      <c r="E624" s="7">
        <v>466.5</v>
      </c>
      <c r="F624" s="21">
        <v>281</v>
      </c>
      <c r="G624" s="7">
        <v>441.5</v>
      </c>
      <c r="H624" s="7">
        <v>498060.9</v>
      </c>
      <c r="I624" s="7">
        <v>498445.9</v>
      </c>
      <c r="J624" s="7">
        <v>685</v>
      </c>
      <c r="K624" s="7">
        <v>681.5</v>
      </c>
      <c r="L624" s="21">
        <v>281</v>
      </c>
      <c r="M624" s="21">
        <v>281</v>
      </c>
      <c r="N624" s="7">
        <v>281</v>
      </c>
      <c r="O624" s="7">
        <v>281</v>
      </c>
      <c r="P624" s="21">
        <v>281</v>
      </c>
      <c r="Q624" s="21">
        <v>281</v>
      </c>
      <c r="AL624" s="6" t="s">
        <v>956</v>
      </c>
      <c r="AM624" s="7">
        <v>281</v>
      </c>
      <c r="AN624" s="7">
        <v>281</v>
      </c>
      <c r="AO624" s="7">
        <v>281</v>
      </c>
      <c r="AP624" s="7">
        <v>1054.5</v>
      </c>
      <c r="AQ624" s="7">
        <v>281</v>
      </c>
      <c r="AR624" s="7">
        <v>281</v>
      </c>
      <c r="AS624" s="7">
        <v>913</v>
      </c>
      <c r="AT624" s="7">
        <v>281</v>
      </c>
      <c r="AU624" s="7">
        <v>685</v>
      </c>
      <c r="AV624" s="7">
        <v>485</v>
      </c>
      <c r="AW624" s="7">
        <v>281</v>
      </c>
      <c r="AX624" s="7">
        <v>281</v>
      </c>
      <c r="AY624" s="7">
        <v>499504.1</v>
      </c>
      <c r="AZ624" s="7">
        <v>497823.1</v>
      </c>
      <c r="BA624" s="7">
        <v>281</v>
      </c>
      <c r="BB624" s="7">
        <v>281</v>
      </c>
    </row>
    <row r="625" spans="1:54" ht="15" thickBot="1" x14ac:dyDescent="0.4">
      <c r="A625" s="6" t="s">
        <v>965</v>
      </c>
      <c r="B625" s="7">
        <v>339</v>
      </c>
      <c r="C625" s="21">
        <v>280</v>
      </c>
      <c r="D625" s="21">
        <v>280</v>
      </c>
      <c r="E625" s="7">
        <v>465.5</v>
      </c>
      <c r="F625" s="21">
        <v>280</v>
      </c>
      <c r="G625" s="7">
        <v>440.5</v>
      </c>
      <c r="H625" s="7">
        <v>498059.9</v>
      </c>
      <c r="I625" s="7">
        <v>498444.9</v>
      </c>
      <c r="J625" s="7">
        <v>684</v>
      </c>
      <c r="K625" s="7">
        <v>680.5</v>
      </c>
      <c r="L625" s="21">
        <v>280</v>
      </c>
      <c r="M625" s="21">
        <v>280</v>
      </c>
      <c r="N625" s="7">
        <v>280</v>
      </c>
      <c r="O625" s="7">
        <v>280</v>
      </c>
      <c r="P625" s="21">
        <v>280</v>
      </c>
      <c r="Q625" s="21">
        <v>280</v>
      </c>
      <c r="AL625" s="6" t="s">
        <v>965</v>
      </c>
      <c r="AM625" s="7">
        <v>280</v>
      </c>
      <c r="AN625" s="7">
        <v>280</v>
      </c>
      <c r="AO625" s="7">
        <v>280</v>
      </c>
      <c r="AP625" s="7">
        <v>1053.5</v>
      </c>
      <c r="AQ625" s="7">
        <v>280</v>
      </c>
      <c r="AR625" s="7">
        <v>280</v>
      </c>
      <c r="AS625" s="7">
        <v>912</v>
      </c>
      <c r="AT625" s="7">
        <v>280</v>
      </c>
      <c r="AU625" s="7">
        <v>684</v>
      </c>
      <c r="AV625" s="7">
        <v>484</v>
      </c>
      <c r="AW625" s="7">
        <v>280</v>
      </c>
      <c r="AX625" s="7">
        <v>280</v>
      </c>
      <c r="AY625" s="7">
        <v>499503.1</v>
      </c>
      <c r="AZ625" s="7">
        <v>497822.1</v>
      </c>
      <c r="BA625" s="7">
        <v>280</v>
      </c>
      <c r="BB625" s="7">
        <v>280</v>
      </c>
    </row>
    <row r="626" spans="1:54" ht="15" thickBot="1" x14ac:dyDescent="0.4">
      <c r="A626" s="6" t="s">
        <v>974</v>
      </c>
      <c r="B626" s="7">
        <v>338</v>
      </c>
      <c r="C626" s="21">
        <v>279</v>
      </c>
      <c r="D626" s="21">
        <v>279</v>
      </c>
      <c r="E626" s="7">
        <v>464.5</v>
      </c>
      <c r="F626" s="21">
        <v>279</v>
      </c>
      <c r="G626" s="7">
        <v>439.5</v>
      </c>
      <c r="H626" s="7">
        <v>498058.9</v>
      </c>
      <c r="I626" s="7">
        <v>498443.9</v>
      </c>
      <c r="J626" s="7">
        <v>683</v>
      </c>
      <c r="K626" s="7">
        <v>668.5</v>
      </c>
      <c r="L626" s="21">
        <v>279</v>
      </c>
      <c r="M626" s="21">
        <v>279</v>
      </c>
      <c r="N626" s="7">
        <v>279</v>
      </c>
      <c r="O626" s="7">
        <v>279</v>
      </c>
      <c r="P626" s="21">
        <v>279</v>
      </c>
      <c r="Q626" s="21">
        <v>279</v>
      </c>
      <c r="AL626" s="6" t="s">
        <v>974</v>
      </c>
      <c r="AM626" s="7">
        <v>279</v>
      </c>
      <c r="AN626" s="7">
        <v>279</v>
      </c>
      <c r="AO626" s="7">
        <v>279</v>
      </c>
      <c r="AP626" s="7">
        <v>1052.5</v>
      </c>
      <c r="AQ626" s="7">
        <v>279</v>
      </c>
      <c r="AR626" s="7">
        <v>279</v>
      </c>
      <c r="AS626" s="7">
        <v>911</v>
      </c>
      <c r="AT626" s="7">
        <v>279</v>
      </c>
      <c r="AU626" s="7">
        <v>683</v>
      </c>
      <c r="AV626" s="7">
        <v>483</v>
      </c>
      <c r="AW626" s="7">
        <v>279</v>
      </c>
      <c r="AX626" s="7">
        <v>279</v>
      </c>
      <c r="AY626" s="7">
        <v>499502.1</v>
      </c>
      <c r="AZ626" s="7">
        <v>497821.1</v>
      </c>
      <c r="BA626" s="7">
        <v>279</v>
      </c>
      <c r="BB626" s="7">
        <v>279</v>
      </c>
    </row>
    <row r="627" spans="1:54" ht="15" thickBot="1" x14ac:dyDescent="0.4">
      <c r="A627" s="6" t="s">
        <v>983</v>
      </c>
      <c r="B627" s="7">
        <v>337</v>
      </c>
      <c r="C627" s="21">
        <v>278</v>
      </c>
      <c r="D627" s="21">
        <v>278</v>
      </c>
      <c r="E627" s="7">
        <v>463.5</v>
      </c>
      <c r="F627" s="21">
        <v>278</v>
      </c>
      <c r="G627" s="7">
        <v>438.5</v>
      </c>
      <c r="H627" s="7">
        <v>498057.9</v>
      </c>
      <c r="I627" s="7">
        <v>498442.9</v>
      </c>
      <c r="J627" s="7">
        <v>682</v>
      </c>
      <c r="K627" s="7">
        <v>667.5</v>
      </c>
      <c r="L627" s="21">
        <v>278</v>
      </c>
      <c r="M627" s="21">
        <v>278</v>
      </c>
      <c r="N627" s="7">
        <v>278</v>
      </c>
      <c r="O627" s="7">
        <v>278</v>
      </c>
      <c r="P627" s="21">
        <v>278</v>
      </c>
      <c r="Q627" s="21">
        <v>278</v>
      </c>
      <c r="AL627" s="6" t="s">
        <v>983</v>
      </c>
      <c r="AM627" s="7">
        <v>278</v>
      </c>
      <c r="AN627" s="7">
        <v>278</v>
      </c>
      <c r="AO627" s="7">
        <v>278</v>
      </c>
      <c r="AP627" s="7">
        <v>1051.5</v>
      </c>
      <c r="AQ627" s="7">
        <v>278</v>
      </c>
      <c r="AR627" s="7">
        <v>278</v>
      </c>
      <c r="AS627" s="7">
        <v>910</v>
      </c>
      <c r="AT627" s="7">
        <v>278</v>
      </c>
      <c r="AU627" s="7">
        <v>682</v>
      </c>
      <c r="AV627" s="7">
        <v>482</v>
      </c>
      <c r="AW627" s="7">
        <v>278</v>
      </c>
      <c r="AX627" s="7">
        <v>278</v>
      </c>
      <c r="AY627" s="7">
        <v>499501.1</v>
      </c>
      <c r="AZ627" s="7">
        <v>497820.1</v>
      </c>
      <c r="BA627" s="7">
        <v>278</v>
      </c>
      <c r="BB627" s="7">
        <v>278</v>
      </c>
    </row>
    <row r="628" spans="1:54" ht="15" thickBot="1" x14ac:dyDescent="0.4">
      <c r="A628" s="6" t="s">
        <v>992</v>
      </c>
      <c r="B628" s="7">
        <v>336</v>
      </c>
      <c r="C628" s="21">
        <v>277</v>
      </c>
      <c r="D628" s="21">
        <v>277</v>
      </c>
      <c r="E628" s="7">
        <v>462.5</v>
      </c>
      <c r="F628" s="21">
        <v>277</v>
      </c>
      <c r="G628" s="7">
        <v>437.5</v>
      </c>
      <c r="H628" s="7">
        <v>498056.9</v>
      </c>
      <c r="I628" s="7">
        <v>498441.9</v>
      </c>
      <c r="J628" s="7">
        <v>681</v>
      </c>
      <c r="K628" s="7">
        <v>666.5</v>
      </c>
      <c r="L628" s="21">
        <v>277</v>
      </c>
      <c r="M628" s="21">
        <v>277</v>
      </c>
      <c r="N628" s="7">
        <v>277</v>
      </c>
      <c r="O628" s="7">
        <v>277</v>
      </c>
      <c r="P628" s="21">
        <v>277</v>
      </c>
      <c r="Q628" s="21">
        <v>277</v>
      </c>
      <c r="AL628" s="6" t="s">
        <v>992</v>
      </c>
      <c r="AM628" s="7">
        <v>277</v>
      </c>
      <c r="AN628" s="7">
        <v>277</v>
      </c>
      <c r="AO628" s="7">
        <v>277</v>
      </c>
      <c r="AP628" s="7">
        <v>1050.5</v>
      </c>
      <c r="AQ628" s="7">
        <v>277</v>
      </c>
      <c r="AR628" s="7">
        <v>277</v>
      </c>
      <c r="AS628" s="7">
        <v>909</v>
      </c>
      <c r="AT628" s="7">
        <v>277</v>
      </c>
      <c r="AU628" s="7">
        <v>681</v>
      </c>
      <c r="AV628" s="7">
        <v>481</v>
      </c>
      <c r="AW628" s="7">
        <v>277</v>
      </c>
      <c r="AX628" s="7">
        <v>277</v>
      </c>
      <c r="AY628" s="7">
        <v>499500.1</v>
      </c>
      <c r="AZ628" s="7">
        <v>497819.1</v>
      </c>
      <c r="BA628" s="7">
        <v>277</v>
      </c>
      <c r="BB628" s="7">
        <v>277</v>
      </c>
    </row>
    <row r="629" spans="1:54" ht="15" thickBot="1" x14ac:dyDescent="0.4">
      <c r="A629" s="6" t="s">
        <v>1001</v>
      </c>
      <c r="B629" s="7">
        <v>335</v>
      </c>
      <c r="C629" s="21">
        <v>276</v>
      </c>
      <c r="D629" s="21">
        <v>276</v>
      </c>
      <c r="E629" s="7">
        <v>461.5</v>
      </c>
      <c r="F629" s="21">
        <v>276</v>
      </c>
      <c r="G629" s="7">
        <v>436.5</v>
      </c>
      <c r="H629" s="7">
        <v>498055.9</v>
      </c>
      <c r="I629" s="7">
        <v>498440.9</v>
      </c>
      <c r="J629" s="7">
        <v>680</v>
      </c>
      <c r="K629" s="7">
        <v>665.5</v>
      </c>
      <c r="L629" s="21">
        <v>276</v>
      </c>
      <c r="M629" s="21">
        <v>276</v>
      </c>
      <c r="N629" s="7">
        <v>276</v>
      </c>
      <c r="O629" s="7">
        <v>276</v>
      </c>
      <c r="P629" s="21">
        <v>276</v>
      </c>
      <c r="Q629" s="21">
        <v>276</v>
      </c>
      <c r="AL629" s="6" t="s">
        <v>1001</v>
      </c>
      <c r="AM629" s="7">
        <v>276</v>
      </c>
      <c r="AN629" s="7">
        <v>276</v>
      </c>
      <c r="AO629" s="7">
        <v>276</v>
      </c>
      <c r="AP629" s="7">
        <v>1049.5</v>
      </c>
      <c r="AQ629" s="7">
        <v>276</v>
      </c>
      <c r="AR629" s="7">
        <v>276</v>
      </c>
      <c r="AS629" s="7">
        <v>908</v>
      </c>
      <c r="AT629" s="7">
        <v>276</v>
      </c>
      <c r="AU629" s="7">
        <v>680</v>
      </c>
      <c r="AV629" s="7">
        <v>480</v>
      </c>
      <c r="AW629" s="7">
        <v>276</v>
      </c>
      <c r="AX629" s="7">
        <v>276</v>
      </c>
      <c r="AY629" s="7">
        <v>499499.1</v>
      </c>
      <c r="AZ629" s="7">
        <v>497818.1</v>
      </c>
      <c r="BA629" s="7">
        <v>276</v>
      </c>
      <c r="BB629" s="7">
        <v>276</v>
      </c>
    </row>
    <row r="630" spans="1:54" ht="15" thickBot="1" x14ac:dyDescent="0.4">
      <c r="A630" s="6" t="s">
        <v>1010</v>
      </c>
      <c r="B630" s="7">
        <v>334</v>
      </c>
      <c r="C630" s="21">
        <v>275</v>
      </c>
      <c r="D630" s="21">
        <v>275</v>
      </c>
      <c r="E630" s="7">
        <v>460.5</v>
      </c>
      <c r="F630" s="21">
        <v>275</v>
      </c>
      <c r="G630" s="7">
        <v>435.5</v>
      </c>
      <c r="H630" s="7">
        <v>498054.9</v>
      </c>
      <c r="I630" s="7">
        <v>498439.9</v>
      </c>
      <c r="J630" s="7">
        <v>679</v>
      </c>
      <c r="K630" s="7">
        <v>664.5</v>
      </c>
      <c r="L630" s="21">
        <v>275</v>
      </c>
      <c r="M630" s="21">
        <v>275</v>
      </c>
      <c r="N630" s="7">
        <v>275</v>
      </c>
      <c r="O630" s="7">
        <v>275</v>
      </c>
      <c r="P630" s="21">
        <v>275</v>
      </c>
      <c r="Q630" s="21">
        <v>275</v>
      </c>
      <c r="AL630" s="6" t="s">
        <v>1010</v>
      </c>
      <c r="AM630" s="7">
        <v>275</v>
      </c>
      <c r="AN630" s="7">
        <v>275</v>
      </c>
      <c r="AO630" s="7">
        <v>275</v>
      </c>
      <c r="AP630" s="7">
        <v>1048.5</v>
      </c>
      <c r="AQ630" s="7">
        <v>275</v>
      </c>
      <c r="AR630" s="7">
        <v>275</v>
      </c>
      <c r="AS630" s="7">
        <v>907</v>
      </c>
      <c r="AT630" s="7">
        <v>275</v>
      </c>
      <c r="AU630" s="7">
        <v>679</v>
      </c>
      <c r="AV630" s="7">
        <v>479</v>
      </c>
      <c r="AW630" s="7">
        <v>275</v>
      </c>
      <c r="AX630" s="7">
        <v>275</v>
      </c>
      <c r="AY630" s="7">
        <v>499498.1</v>
      </c>
      <c r="AZ630" s="7">
        <v>497817.1</v>
      </c>
      <c r="BA630" s="7">
        <v>275</v>
      </c>
      <c r="BB630" s="7">
        <v>275</v>
      </c>
    </row>
    <row r="631" spans="1:54" ht="15" thickBot="1" x14ac:dyDescent="0.4">
      <c r="A631" s="6" t="s">
        <v>1019</v>
      </c>
      <c r="B631" s="7">
        <v>333</v>
      </c>
      <c r="C631" s="21">
        <v>274</v>
      </c>
      <c r="D631" s="21">
        <v>274</v>
      </c>
      <c r="E631" s="7">
        <v>459.5</v>
      </c>
      <c r="F631" s="21">
        <v>274</v>
      </c>
      <c r="G631" s="7">
        <v>434.5</v>
      </c>
      <c r="H631" s="7">
        <v>498053.9</v>
      </c>
      <c r="I631" s="7">
        <v>498438.9</v>
      </c>
      <c r="J631" s="7">
        <v>678</v>
      </c>
      <c r="K631" s="7">
        <v>663.5</v>
      </c>
      <c r="L631" s="21">
        <v>274</v>
      </c>
      <c r="M631" s="21">
        <v>274</v>
      </c>
      <c r="N631" s="7">
        <v>274</v>
      </c>
      <c r="O631" s="7">
        <v>274</v>
      </c>
      <c r="P631" s="21">
        <v>274</v>
      </c>
      <c r="Q631" s="21">
        <v>274</v>
      </c>
      <c r="AL631" s="6" t="s">
        <v>1019</v>
      </c>
      <c r="AM631" s="7">
        <v>274</v>
      </c>
      <c r="AN631" s="7">
        <v>274</v>
      </c>
      <c r="AO631" s="7">
        <v>274</v>
      </c>
      <c r="AP631" s="7">
        <v>1047.5</v>
      </c>
      <c r="AQ631" s="7">
        <v>274</v>
      </c>
      <c r="AR631" s="7">
        <v>274</v>
      </c>
      <c r="AS631" s="7">
        <v>906</v>
      </c>
      <c r="AT631" s="7">
        <v>274</v>
      </c>
      <c r="AU631" s="7">
        <v>678</v>
      </c>
      <c r="AV631" s="7">
        <v>478</v>
      </c>
      <c r="AW631" s="7">
        <v>274</v>
      </c>
      <c r="AX631" s="7">
        <v>274</v>
      </c>
      <c r="AY631" s="7">
        <v>499497.1</v>
      </c>
      <c r="AZ631" s="7">
        <v>497816.1</v>
      </c>
      <c r="BA631" s="7">
        <v>274</v>
      </c>
      <c r="BB631" s="7">
        <v>274</v>
      </c>
    </row>
    <row r="632" spans="1:54" ht="15" thickBot="1" x14ac:dyDescent="0.4">
      <c r="A632" s="6" t="s">
        <v>1028</v>
      </c>
      <c r="B632" s="7">
        <v>332</v>
      </c>
      <c r="C632" s="21">
        <v>273</v>
      </c>
      <c r="D632" s="21">
        <v>273</v>
      </c>
      <c r="E632" s="7">
        <v>458.5</v>
      </c>
      <c r="F632" s="21">
        <v>273</v>
      </c>
      <c r="G632" s="7">
        <v>433.5</v>
      </c>
      <c r="H632" s="7">
        <v>498052.9</v>
      </c>
      <c r="I632" s="7">
        <v>498437.9</v>
      </c>
      <c r="J632" s="7">
        <v>677</v>
      </c>
      <c r="K632" s="7">
        <v>662.5</v>
      </c>
      <c r="L632" s="21">
        <v>273</v>
      </c>
      <c r="M632" s="21">
        <v>273</v>
      </c>
      <c r="N632" s="7">
        <v>273</v>
      </c>
      <c r="O632" s="7">
        <v>273</v>
      </c>
      <c r="P632" s="21">
        <v>273</v>
      </c>
      <c r="Q632" s="21">
        <v>273</v>
      </c>
      <c r="AL632" s="6" t="s">
        <v>1028</v>
      </c>
      <c r="AM632" s="7">
        <v>273</v>
      </c>
      <c r="AN632" s="7">
        <v>273</v>
      </c>
      <c r="AO632" s="7">
        <v>273</v>
      </c>
      <c r="AP632" s="7">
        <v>1046.5</v>
      </c>
      <c r="AQ632" s="7">
        <v>273</v>
      </c>
      <c r="AR632" s="7">
        <v>273</v>
      </c>
      <c r="AS632" s="7">
        <v>905</v>
      </c>
      <c r="AT632" s="7">
        <v>273</v>
      </c>
      <c r="AU632" s="7">
        <v>677</v>
      </c>
      <c r="AV632" s="7">
        <v>477</v>
      </c>
      <c r="AW632" s="7">
        <v>273</v>
      </c>
      <c r="AX632" s="7">
        <v>273</v>
      </c>
      <c r="AY632" s="7">
        <v>499496.1</v>
      </c>
      <c r="AZ632" s="7">
        <v>497815.1</v>
      </c>
      <c r="BA632" s="7">
        <v>273</v>
      </c>
      <c r="BB632" s="7">
        <v>273</v>
      </c>
    </row>
    <row r="633" spans="1:54" ht="15" thickBot="1" x14ac:dyDescent="0.4">
      <c r="A633" s="6" t="s">
        <v>1037</v>
      </c>
      <c r="B633" s="7">
        <v>331</v>
      </c>
      <c r="C633" s="21">
        <v>272</v>
      </c>
      <c r="D633" s="21">
        <v>272</v>
      </c>
      <c r="E633" s="7">
        <v>457.5</v>
      </c>
      <c r="F633" s="21">
        <v>272</v>
      </c>
      <c r="G633" s="7">
        <v>432.5</v>
      </c>
      <c r="H633" s="7">
        <v>498051.9</v>
      </c>
      <c r="I633" s="7">
        <v>498436.9</v>
      </c>
      <c r="J633" s="7">
        <v>676</v>
      </c>
      <c r="K633" s="7">
        <v>661.5</v>
      </c>
      <c r="L633" s="21">
        <v>272</v>
      </c>
      <c r="M633" s="21">
        <v>272</v>
      </c>
      <c r="N633" s="7">
        <v>272</v>
      </c>
      <c r="O633" s="7">
        <v>272</v>
      </c>
      <c r="P633" s="21">
        <v>272</v>
      </c>
      <c r="Q633" s="21">
        <v>272</v>
      </c>
      <c r="AL633" s="6" t="s">
        <v>1037</v>
      </c>
      <c r="AM633" s="7">
        <v>272</v>
      </c>
      <c r="AN633" s="7">
        <v>272</v>
      </c>
      <c r="AO633" s="7">
        <v>272</v>
      </c>
      <c r="AP633" s="7">
        <v>1045.5</v>
      </c>
      <c r="AQ633" s="7">
        <v>272</v>
      </c>
      <c r="AR633" s="7">
        <v>272</v>
      </c>
      <c r="AS633" s="7">
        <v>904</v>
      </c>
      <c r="AT633" s="7">
        <v>272</v>
      </c>
      <c r="AU633" s="7">
        <v>676</v>
      </c>
      <c r="AV633" s="7">
        <v>476</v>
      </c>
      <c r="AW633" s="7">
        <v>272</v>
      </c>
      <c r="AX633" s="7">
        <v>272</v>
      </c>
      <c r="AY633" s="7">
        <v>499495.1</v>
      </c>
      <c r="AZ633" s="7">
        <v>497814.1</v>
      </c>
      <c r="BA633" s="7">
        <v>272</v>
      </c>
      <c r="BB633" s="7">
        <v>272</v>
      </c>
    </row>
    <row r="634" spans="1:54" ht="15" thickBot="1" x14ac:dyDescent="0.4">
      <c r="A634" s="6" t="s">
        <v>1046</v>
      </c>
      <c r="B634" s="7">
        <v>330</v>
      </c>
      <c r="C634" s="21">
        <v>271</v>
      </c>
      <c r="D634" s="21">
        <v>271</v>
      </c>
      <c r="E634" s="7">
        <v>456.5</v>
      </c>
      <c r="F634" s="21">
        <v>271</v>
      </c>
      <c r="G634" s="7">
        <v>431.5</v>
      </c>
      <c r="H634" s="7">
        <v>498050.9</v>
      </c>
      <c r="I634" s="7">
        <v>498435.9</v>
      </c>
      <c r="J634" s="7">
        <v>675</v>
      </c>
      <c r="K634" s="7">
        <v>660.5</v>
      </c>
      <c r="L634" s="21">
        <v>271</v>
      </c>
      <c r="M634" s="21">
        <v>271</v>
      </c>
      <c r="N634" s="7">
        <v>271</v>
      </c>
      <c r="O634" s="7">
        <v>271</v>
      </c>
      <c r="P634" s="21">
        <v>271</v>
      </c>
      <c r="Q634" s="21">
        <v>271</v>
      </c>
      <c r="AL634" s="6" t="s">
        <v>1046</v>
      </c>
      <c r="AM634" s="7">
        <v>271</v>
      </c>
      <c r="AN634" s="7">
        <v>271</v>
      </c>
      <c r="AO634" s="7">
        <v>271</v>
      </c>
      <c r="AP634" s="7">
        <v>1044.5</v>
      </c>
      <c r="AQ634" s="7">
        <v>271</v>
      </c>
      <c r="AR634" s="7">
        <v>271</v>
      </c>
      <c r="AS634" s="7">
        <v>903</v>
      </c>
      <c r="AT634" s="7">
        <v>271</v>
      </c>
      <c r="AU634" s="7">
        <v>675</v>
      </c>
      <c r="AV634" s="7">
        <v>475</v>
      </c>
      <c r="AW634" s="7">
        <v>271</v>
      </c>
      <c r="AX634" s="7">
        <v>271</v>
      </c>
      <c r="AY634" s="7">
        <v>499494.1</v>
      </c>
      <c r="AZ634" s="7">
        <v>497813.1</v>
      </c>
      <c r="BA634" s="7">
        <v>271</v>
      </c>
      <c r="BB634" s="7">
        <v>271</v>
      </c>
    </row>
    <row r="635" spans="1:54" ht="15" thickBot="1" x14ac:dyDescent="0.4">
      <c r="A635" s="6" t="s">
        <v>1055</v>
      </c>
      <c r="B635" s="7">
        <v>329</v>
      </c>
      <c r="C635" s="21">
        <v>270</v>
      </c>
      <c r="D635" s="21">
        <v>270</v>
      </c>
      <c r="E635" s="7">
        <v>455.5</v>
      </c>
      <c r="F635" s="21">
        <v>270</v>
      </c>
      <c r="G635" s="7">
        <v>430.5</v>
      </c>
      <c r="H635" s="7">
        <v>498049.9</v>
      </c>
      <c r="I635" s="7">
        <v>498434.9</v>
      </c>
      <c r="J635" s="7">
        <v>674</v>
      </c>
      <c r="K635" s="7">
        <v>659.5</v>
      </c>
      <c r="L635" s="21">
        <v>270</v>
      </c>
      <c r="M635" s="21">
        <v>270</v>
      </c>
      <c r="N635" s="7">
        <v>270</v>
      </c>
      <c r="O635" s="7">
        <v>270</v>
      </c>
      <c r="P635" s="21">
        <v>270</v>
      </c>
      <c r="Q635" s="21">
        <v>270</v>
      </c>
      <c r="AL635" s="6" t="s">
        <v>1055</v>
      </c>
      <c r="AM635" s="7">
        <v>270</v>
      </c>
      <c r="AN635" s="7">
        <v>270</v>
      </c>
      <c r="AO635" s="7">
        <v>270</v>
      </c>
      <c r="AP635" s="7">
        <v>1043.5</v>
      </c>
      <c r="AQ635" s="7">
        <v>270</v>
      </c>
      <c r="AR635" s="7">
        <v>270</v>
      </c>
      <c r="AS635" s="7">
        <v>902</v>
      </c>
      <c r="AT635" s="7">
        <v>270</v>
      </c>
      <c r="AU635" s="7">
        <v>674</v>
      </c>
      <c r="AV635" s="7">
        <v>474</v>
      </c>
      <c r="AW635" s="7">
        <v>270</v>
      </c>
      <c r="AX635" s="7">
        <v>270</v>
      </c>
      <c r="AY635" s="7">
        <v>499493.1</v>
      </c>
      <c r="AZ635" s="7">
        <v>497812.1</v>
      </c>
      <c r="BA635" s="7">
        <v>270</v>
      </c>
      <c r="BB635" s="7">
        <v>270</v>
      </c>
    </row>
    <row r="636" spans="1:54" ht="15" thickBot="1" x14ac:dyDescent="0.4">
      <c r="A636" s="6" t="s">
        <v>1064</v>
      </c>
      <c r="B636" s="7">
        <v>328</v>
      </c>
      <c r="C636" s="21">
        <v>269</v>
      </c>
      <c r="D636" s="21">
        <v>269</v>
      </c>
      <c r="E636" s="7">
        <v>454.5</v>
      </c>
      <c r="F636" s="21">
        <v>269</v>
      </c>
      <c r="G636" s="7">
        <v>429.5</v>
      </c>
      <c r="H636" s="7">
        <v>498048.9</v>
      </c>
      <c r="I636" s="7">
        <v>498433.9</v>
      </c>
      <c r="J636" s="7">
        <v>673</v>
      </c>
      <c r="K636" s="7">
        <v>658.5</v>
      </c>
      <c r="L636" s="21">
        <v>269</v>
      </c>
      <c r="M636" s="21">
        <v>269</v>
      </c>
      <c r="N636" s="7">
        <v>269</v>
      </c>
      <c r="O636" s="7">
        <v>269</v>
      </c>
      <c r="P636" s="21">
        <v>269</v>
      </c>
      <c r="Q636" s="21">
        <v>269</v>
      </c>
      <c r="AL636" s="6" t="s">
        <v>1064</v>
      </c>
      <c r="AM636" s="7">
        <v>269</v>
      </c>
      <c r="AN636" s="7">
        <v>269</v>
      </c>
      <c r="AO636" s="7">
        <v>269</v>
      </c>
      <c r="AP636" s="7">
        <v>1042.5</v>
      </c>
      <c r="AQ636" s="7">
        <v>269</v>
      </c>
      <c r="AR636" s="7">
        <v>269</v>
      </c>
      <c r="AS636" s="7">
        <v>901</v>
      </c>
      <c r="AT636" s="7">
        <v>269</v>
      </c>
      <c r="AU636" s="7">
        <v>673</v>
      </c>
      <c r="AV636" s="7">
        <v>473</v>
      </c>
      <c r="AW636" s="7">
        <v>269</v>
      </c>
      <c r="AX636" s="7">
        <v>269</v>
      </c>
      <c r="AY636" s="7">
        <v>499492.1</v>
      </c>
      <c r="AZ636" s="7">
        <v>497811.1</v>
      </c>
      <c r="BA636" s="7">
        <v>269</v>
      </c>
      <c r="BB636" s="7">
        <v>269</v>
      </c>
    </row>
    <row r="637" spans="1:54" ht="15" thickBot="1" x14ac:dyDescent="0.4">
      <c r="A637" s="6" t="s">
        <v>1073</v>
      </c>
      <c r="B637" s="7">
        <v>327</v>
      </c>
      <c r="C637" s="21">
        <v>268</v>
      </c>
      <c r="D637" s="21">
        <v>268</v>
      </c>
      <c r="E637" s="7">
        <v>453.5</v>
      </c>
      <c r="F637" s="21">
        <v>268</v>
      </c>
      <c r="G637" s="7">
        <v>428.5</v>
      </c>
      <c r="H637" s="7">
        <v>498047.9</v>
      </c>
      <c r="I637" s="7">
        <v>498432.9</v>
      </c>
      <c r="J637" s="7">
        <v>672</v>
      </c>
      <c r="K637" s="7">
        <v>657.5</v>
      </c>
      <c r="L637" s="21">
        <v>268</v>
      </c>
      <c r="M637" s="21">
        <v>268</v>
      </c>
      <c r="N637" s="7">
        <v>268</v>
      </c>
      <c r="O637" s="7">
        <v>268</v>
      </c>
      <c r="P637" s="21">
        <v>268</v>
      </c>
      <c r="Q637" s="21">
        <v>268</v>
      </c>
      <c r="AL637" s="6" t="s">
        <v>1073</v>
      </c>
      <c r="AM637" s="7">
        <v>268</v>
      </c>
      <c r="AN637" s="7">
        <v>268</v>
      </c>
      <c r="AO637" s="7">
        <v>268</v>
      </c>
      <c r="AP637" s="7">
        <v>1041.5</v>
      </c>
      <c r="AQ637" s="7">
        <v>268</v>
      </c>
      <c r="AR637" s="7">
        <v>268</v>
      </c>
      <c r="AS637" s="7">
        <v>900</v>
      </c>
      <c r="AT637" s="7">
        <v>268</v>
      </c>
      <c r="AU637" s="7">
        <v>672</v>
      </c>
      <c r="AV637" s="7">
        <v>472</v>
      </c>
      <c r="AW637" s="7">
        <v>268</v>
      </c>
      <c r="AX637" s="7">
        <v>268</v>
      </c>
      <c r="AY637" s="7">
        <v>499491.1</v>
      </c>
      <c r="AZ637" s="7">
        <v>497810.1</v>
      </c>
      <c r="BA637" s="7">
        <v>268</v>
      </c>
      <c r="BB637" s="7">
        <v>268</v>
      </c>
    </row>
    <row r="638" spans="1:54" ht="15" thickBot="1" x14ac:dyDescent="0.4">
      <c r="A638" s="6" t="s">
        <v>1082</v>
      </c>
      <c r="B638" s="7">
        <v>326</v>
      </c>
      <c r="C638" s="21">
        <v>267</v>
      </c>
      <c r="D638" s="21">
        <v>267</v>
      </c>
      <c r="E638" s="7">
        <v>452.5</v>
      </c>
      <c r="F638" s="21">
        <v>267</v>
      </c>
      <c r="G638" s="7">
        <v>427.5</v>
      </c>
      <c r="H638" s="7">
        <v>498046.9</v>
      </c>
      <c r="I638" s="7">
        <v>498431.9</v>
      </c>
      <c r="J638" s="7">
        <v>671</v>
      </c>
      <c r="K638" s="7">
        <v>656.5</v>
      </c>
      <c r="L638" s="21">
        <v>267</v>
      </c>
      <c r="M638" s="21">
        <v>267</v>
      </c>
      <c r="N638" s="7">
        <v>267</v>
      </c>
      <c r="O638" s="7">
        <v>267</v>
      </c>
      <c r="P638" s="21">
        <v>267</v>
      </c>
      <c r="Q638" s="21">
        <v>267</v>
      </c>
      <c r="AL638" s="6" t="s">
        <v>1082</v>
      </c>
      <c r="AM638" s="7">
        <v>267</v>
      </c>
      <c r="AN638" s="7">
        <v>267</v>
      </c>
      <c r="AO638" s="7">
        <v>267</v>
      </c>
      <c r="AP638" s="7">
        <v>1040.5</v>
      </c>
      <c r="AQ638" s="7">
        <v>267</v>
      </c>
      <c r="AR638" s="7">
        <v>267</v>
      </c>
      <c r="AS638" s="7">
        <v>899</v>
      </c>
      <c r="AT638" s="7">
        <v>267</v>
      </c>
      <c r="AU638" s="7">
        <v>671</v>
      </c>
      <c r="AV638" s="7">
        <v>471</v>
      </c>
      <c r="AW638" s="7">
        <v>267</v>
      </c>
      <c r="AX638" s="7">
        <v>267</v>
      </c>
      <c r="AY638" s="7">
        <v>499490.1</v>
      </c>
      <c r="AZ638" s="7">
        <v>497809.1</v>
      </c>
      <c r="BA638" s="7">
        <v>267</v>
      </c>
      <c r="BB638" s="7">
        <v>267</v>
      </c>
    </row>
    <row r="639" spans="1:54" ht="15" thickBot="1" x14ac:dyDescent="0.4">
      <c r="A639" s="6" t="s">
        <v>1091</v>
      </c>
      <c r="B639" s="7">
        <v>325</v>
      </c>
      <c r="C639" s="21">
        <v>266</v>
      </c>
      <c r="D639" s="21">
        <v>266</v>
      </c>
      <c r="E639" s="7">
        <v>451.5</v>
      </c>
      <c r="F639" s="21">
        <v>266</v>
      </c>
      <c r="G639" s="7">
        <v>426.5</v>
      </c>
      <c r="H639" s="7">
        <v>498045.9</v>
      </c>
      <c r="I639" s="7">
        <v>498430.9</v>
      </c>
      <c r="J639" s="7">
        <v>670</v>
      </c>
      <c r="K639" s="7">
        <v>655.5</v>
      </c>
      <c r="L639" s="21">
        <v>266</v>
      </c>
      <c r="M639" s="21">
        <v>266</v>
      </c>
      <c r="N639" s="7">
        <v>266</v>
      </c>
      <c r="O639" s="7">
        <v>266</v>
      </c>
      <c r="P639" s="21">
        <v>266</v>
      </c>
      <c r="Q639" s="21">
        <v>266</v>
      </c>
      <c r="AL639" s="6" t="s">
        <v>1091</v>
      </c>
      <c r="AM639" s="7">
        <v>266</v>
      </c>
      <c r="AN639" s="7">
        <v>266</v>
      </c>
      <c r="AO639" s="7">
        <v>266</v>
      </c>
      <c r="AP639" s="7">
        <v>917.5</v>
      </c>
      <c r="AQ639" s="7">
        <v>266</v>
      </c>
      <c r="AR639" s="7">
        <v>266</v>
      </c>
      <c r="AS639" s="7">
        <v>898</v>
      </c>
      <c r="AT639" s="7">
        <v>266</v>
      </c>
      <c r="AU639" s="7">
        <v>670</v>
      </c>
      <c r="AV639" s="7">
        <v>470</v>
      </c>
      <c r="AW639" s="7">
        <v>266</v>
      </c>
      <c r="AX639" s="7">
        <v>266</v>
      </c>
      <c r="AY639" s="7">
        <v>499489.1</v>
      </c>
      <c r="AZ639" s="7">
        <v>497808.1</v>
      </c>
      <c r="BA639" s="7">
        <v>266</v>
      </c>
      <c r="BB639" s="7">
        <v>266</v>
      </c>
    </row>
    <row r="640" spans="1:54" ht="15" thickBot="1" x14ac:dyDescent="0.4">
      <c r="A640" s="6" t="s">
        <v>1100</v>
      </c>
      <c r="B640" s="7">
        <v>324</v>
      </c>
      <c r="C640" s="21">
        <v>265</v>
      </c>
      <c r="D640" s="21">
        <v>265</v>
      </c>
      <c r="E640" s="7">
        <v>450.5</v>
      </c>
      <c r="F640" s="21">
        <v>265</v>
      </c>
      <c r="G640" s="7">
        <v>425.5</v>
      </c>
      <c r="H640" s="7">
        <v>498044.9</v>
      </c>
      <c r="I640" s="7">
        <v>498429.9</v>
      </c>
      <c r="J640" s="7">
        <v>669</v>
      </c>
      <c r="K640" s="7">
        <v>654.5</v>
      </c>
      <c r="L640" s="21">
        <v>265</v>
      </c>
      <c r="M640" s="21">
        <v>265</v>
      </c>
      <c r="N640" s="7">
        <v>265</v>
      </c>
      <c r="O640" s="7">
        <v>265</v>
      </c>
      <c r="P640" s="21">
        <v>265</v>
      </c>
      <c r="Q640" s="21">
        <v>265</v>
      </c>
      <c r="AL640" s="6" t="s">
        <v>1100</v>
      </c>
      <c r="AM640" s="7">
        <v>265</v>
      </c>
      <c r="AN640" s="7">
        <v>265</v>
      </c>
      <c r="AO640" s="7">
        <v>265</v>
      </c>
      <c r="AP640" s="7">
        <v>916.5</v>
      </c>
      <c r="AQ640" s="7">
        <v>265</v>
      </c>
      <c r="AR640" s="7">
        <v>265</v>
      </c>
      <c r="AS640" s="7">
        <v>897</v>
      </c>
      <c r="AT640" s="7">
        <v>265</v>
      </c>
      <c r="AU640" s="7">
        <v>669</v>
      </c>
      <c r="AV640" s="7">
        <v>469</v>
      </c>
      <c r="AW640" s="7">
        <v>265</v>
      </c>
      <c r="AX640" s="7">
        <v>265</v>
      </c>
      <c r="AY640" s="7">
        <v>499488.1</v>
      </c>
      <c r="AZ640" s="7">
        <v>497807.1</v>
      </c>
      <c r="BA640" s="7">
        <v>265</v>
      </c>
      <c r="BB640" s="7">
        <v>265</v>
      </c>
    </row>
    <row r="641" spans="1:54" ht="15" thickBot="1" x14ac:dyDescent="0.4">
      <c r="A641" s="6" t="s">
        <v>1109</v>
      </c>
      <c r="B641" s="7">
        <v>323</v>
      </c>
      <c r="C641" s="21">
        <v>264</v>
      </c>
      <c r="D641" s="21">
        <v>264</v>
      </c>
      <c r="E641" s="7">
        <v>449.5</v>
      </c>
      <c r="F641" s="21">
        <v>264</v>
      </c>
      <c r="G641" s="7">
        <v>424.5</v>
      </c>
      <c r="H641" s="7">
        <v>498043.9</v>
      </c>
      <c r="I641" s="7">
        <v>498428.9</v>
      </c>
      <c r="J641" s="7">
        <v>668</v>
      </c>
      <c r="K641" s="7">
        <v>653.5</v>
      </c>
      <c r="L641" s="21">
        <v>264</v>
      </c>
      <c r="M641" s="21">
        <v>264</v>
      </c>
      <c r="N641" s="7">
        <v>264</v>
      </c>
      <c r="O641" s="7">
        <v>264</v>
      </c>
      <c r="P641" s="21">
        <v>264</v>
      </c>
      <c r="Q641" s="21">
        <v>264</v>
      </c>
      <c r="AL641" s="6" t="s">
        <v>1109</v>
      </c>
      <c r="AM641" s="7">
        <v>264</v>
      </c>
      <c r="AN641" s="7">
        <v>264</v>
      </c>
      <c r="AO641" s="7">
        <v>264</v>
      </c>
      <c r="AP641" s="7">
        <v>915.5</v>
      </c>
      <c r="AQ641" s="7">
        <v>264</v>
      </c>
      <c r="AR641" s="7">
        <v>264</v>
      </c>
      <c r="AS641" s="7">
        <v>896</v>
      </c>
      <c r="AT641" s="7">
        <v>264</v>
      </c>
      <c r="AU641" s="7">
        <v>668</v>
      </c>
      <c r="AV641" s="7">
        <v>468</v>
      </c>
      <c r="AW641" s="7">
        <v>264</v>
      </c>
      <c r="AX641" s="7">
        <v>264</v>
      </c>
      <c r="AY641" s="7">
        <v>499487.1</v>
      </c>
      <c r="AZ641" s="7">
        <v>497806.1</v>
      </c>
      <c r="BA641" s="7">
        <v>264</v>
      </c>
      <c r="BB641" s="7">
        <v>264</v>
      </c>
    </row>
    <row r="642" spans="1:54" ht="15" thickBot="1" x14ac:dyDescent="0.4">
      <c r="A642" s="6" t="s">
        <v>1118</v>
      </c>
      <c r="B642" s="7">
        <v>322</v>
      </c>
      <c r="C642" s="21">
        <v>263</v>
      </c>
      <c r="D642" s="21">
        <v>263</v>
      </c>
      <c r="E642" s="7">
        <v>448.5</v>
      </c>
      <c r="F642" s="21">
        <v>263</v>
      </c>
      <c r="G642" s="7">
        <v>423.5</v>
      </c>
      <c r="H642" s="7">
        <v>498042.9</v>
      </c>
      <c r="I642" s="7">
        <v>498427.9</v>
      </c>
      <c r="J642" s="7">
        <v>667</v>
      </c>
      <c r="K642" s="7">
        <v>652.5</v>
      </c>
      <c r="L642" s="21">
        <v>263</v>
      </c>
      <c r="M642" s="21">
        <v>263</v>
      </c>
      <c r="N642" s="7">
        <v>263</v>
      </c>
      <c r="O642" s="7">
        <v>263</v>
      </c>
      <c r="P642" s="21">
        <v>263</v>
      </c>
      <c r="Q642" s="21">
        <v>263</v>
      </c>
      <c r="AL642" s="6" t="s">
        <v>1118</v>
      </c>
      <c r="AM642" s="7">
        <v>263</v>
      </c>
      <c r="AN642" s="7">
        <v>263</v>
      </c>
      <c r="AO642" s="7">
        <v>263</v>
      </c>
      <c r="AP642" s="7">
        <v>914.5</v>
      </c>
      <c r="AQ642" s="7">
        <v>263</v>
      </c>
      <c r="AR642" s="7">
        <v>263</v>
      </c>
      <c r="AS642" s="7">
        <v>895</v>
      </c>
      <c r="AT642" s="7">
        <v>263</v>
      </c>
      <c r="AU642" s="7">
        <v>667</v>
      </c>
      <c r="AV642" s="7">
        <v>467</v>
      </c>
      <c r="AW642" s="7">
        <v>263</v>
      </c>
      <c r="AX642" s="7">
        <v>263</v>
      </c>
      <c r="AY642" s="7">
        <v>499486.1</v>
      </c>
      <c r="AZ642" s="7">
        <v>497805.1</v>
      </c>
      <c r="BA642" s="7">
        <v>263</v>
      </c>
      <c r="BB642" s="7">
        <v>263</v>
      </c>
    </row>
    <row r="643" spans="1:54" ht="15" thickBot="1" x14ac:dyDescent="0.4">
      <c r="A643" s="6" t="s">
        <v>1127</v>
      </c>
      <c r="B643" s="7">
        <v>321</v>
      </c>
      <c r="C643" s="21">
        <v>262</v>
      </c>
      <c r="D643" s="21">
        <v>262</v>
      </c>
      <c r="E643" s="7">
        <v>447.5</v>
      </c>
      <c r="F643" s="21">
        <v>262</v>
      </c>
      <c r="G643" s="7">
        <v>422.5</v>
      </c>
      <c r="H643" s="7">
        <v>498041.9</v>
      </c>
      <c r="I643" s="7">
        <v>498426.9</v>
      </c>
      <c r="J643" s="7">
        <v>666</v>
      </c>
      <c r="K643" s="7">
        <v>651.5</v>
      </c>
      <c r="L643" s="21">
        <v>262</v>
      </c>
      <c r="M643" s="21">
        <v>262</v>
      </c>
      <c r="N643" s="7">
        <v>262</v>
      </c>
      <c r="O643" s="7">
        <v>262</v>
      </c>
      <c r="P643" s="21">
        <v>262</v>
      </c>
      <c r="Q643" s="21">
        <v>262</v>
      </c>
      <c r="AL643" s="6" t="s">
        <v>1127</v>
      </c>
      <c r="AM643" s="7">
        <v>262</v>
      </c>
      <c r="AN643" s="7">
        <v>262</v>
      </c>
      <c r="AO643" s="7">
        <v>262</v>
      </c>
      <c r="AP643" s="7">
        <v>913.5</v>
      </c>
      <c r="AQ643" s="7">
        <v>262</v>
      </c>
      <c r="AR643" s="7">
        <v>262</v>
      </c>
      <c r="AS643" s="7">
        <v>894</v>
      </c>
      <c r="AT643" s="7">
        <v>262</v>
      </c>
      <c r="AU643" s="7">
        <v>666</v>
      </c>
      <c r="AV643" s="7">
        <v>466</v>
      </c>
      <c r="AW643" s="7">
        <v>262</v>
      </c>
      <c r="AX643" s="7">
        <v>262</v>
      </c>
      <c r="AY643" s="7">
        <v>499485.1</v>
      </c>
      <c r="AZ643" s="7">
        <v>497804.1</v>
      </c>
      <c r="BA643" s="7">
        <v>262</v>
      </c>
      <c r="BB643" s="7">
        <v>262</v>
      </c>
    </row>
    <row r="644" spans="1:54" ht="15" thickBot="1" x14ac:dyDescent="0.4">
      <c r="A644" s="6" t="s">
        <v>1136</v>
      </c>
      <c r="B644" s="7">
        <v>320</v>
      </c>
      <c r="C644" s="21">
        <v>261</v>
      </c>
      <c r="D644" s="21">
        <v>261</v>
      </c>
      <c r="E644" s="7">
        <v>446.5</v>
      </c>
      <c r="F644" s="21">
        <v>261</v>
      </c>
      <c r="G644" s="7">
        <v>421.5</v>
      </c>
      <c r="H644" s="7">
        <v>498040.9</v>
      </c>
      <c r="I644" s="7">
        <v>498425.9</v>
      </c>
      <c r="J644" s="7">
        <v>665</v>
      </c>
      <c r="K644" s="7">
        <v>650.5</v>
      </c>
      <c r="L644" s="21">
        <v>261</v>
      </c>
      <c r="M644" s="21">
        <v>261</v>
      </c>
      <c r="N644" s="7">
        <v>261</v>
      </c>
      <c r="O644" s="7">
        <v>261</v>
      </c>
      <c r="P644" s="21">
        <v>261</v>
      </c>
      <c r="Q644" s="21">
        <v>261</v>
      </c>
      <c r="AL644" s="6" t="s">
        <v>1136</v>
      </c>
      <c r="AM644" s="7">
        <v>261</v>
      </c>
      <c r="AN644" s="7">
        <v>261</v>
      </c>
      <c r="AO644" s="7">
        <v>261</v>
      </c>
      <c r="AP644" s="7">
        <v>912.5</v>
      </c>
      <c r="AQ644" s="7">
        <v>261</v>
      </c>
      <c r="AR644" s="7">
        <v>261</v>
      </c>
      <c r="AS644" s="7">
        <v>893</v>
      </c>
      <c r="AT644" s="7">
        <v>261</v>
      </c>
      <c r="AU644" s="7">
        <v>665</v>
      </c>
      <c r="AV644" s="7">
        <v>465</v>
      </c>
      <c r="AW644" s="7">
        <v>261</v>
      </c>
      <c r="AX644" s="7">
        <v>261</v>
      </c>
      <c r="AY644" s="7">
        <v>499484.1</v>
      </c>
      <c r="AZ644" s="7">
        <v>497803.1</v>
      </c>
      <c r="BA644" s="7">
        <v>261</v>
      </c>
      <c r="BB644" s="7">
        <v>261</v>
      </c>
    </row>
    <row r="645" spans="1:54" ht="15" thickBot="1" x14ac:dyDescent="0.4">
      <c r="A645" s="6" t="s">
        <v>1145</v>
      </c>
      <c r="B645" s="7">
        <v>319</v>
      </c>
      <c r="C645" s="21">
        <v>260</v>
      </c>
      <c r="D645" s="21">
        <v>260</v>
      </c>
      <c r="E645" s="7">
        <v>445.5</v>
      </c>
      <c r="F645" s="21">
        <v>260</v>
      </c>
      <c r="G645" s="7">
        <v>420.5</v>
      </c>
      <c r="H645" s="7">
        <v>498039.9</v>
      </c>
      <c r="I645" s="7">
        <v>498424.9</v>
      </c>
      <c r="J645" s="7">
        <v>664</v>
      </c>
      <c r="K645" s="7">
        <v>649.5</v>
      </c>
      <c r="L645" s="21">
        <v>260</v>
      </c>
      <c r="M645" s="21">
        <v>260</v>
      </c>
      <c r="N645" s="7">
        <v>260</v>
      </c>
      <c r="O645" s="7">
        <v>260</v>
      </c>
      <c r="P645" s="21">
        <v>260</v>
      </c>
      <c r="Q645" s="21">
        <v>260</v>
      </c>
      <c r="AL645" s="6" t="s">
        <v>1145</v>
      </c>
      <c r="AM645" s="7">
        <v>260</v>
      </c>
      <c r="AN645" s="7">
        <v>260</v>
      </c>
      <c r="AO645" s="7">
        <v>260</v>
      </c>
      <c r="AP645" s="7">
        <v>911.5</v>
      </c>
      <c r="AQ645" s="7">
        <v>260</v>
      </c>
      <c r="AR645" s="7">
        <v>260</v>
      </c>
      <c r="AS645" s="7">
        <v>892</v>
      </c>
      <c r="AT645" s="7">
        <v>260</v>
      </c>
      <c r="AU645" s="7">
        <v>664</v>
      </c>
      <c r="AV645" s="7">
        <v>464</v>
      </c>
      <c r="AW645" s="7">
        <v>260</v>
      </c>
      <c r="AX645" s="7">
        <v>260</v>
      </c>
      <c r="AY645" s="7">
        <v>499483.1</v>
      </c>
      <c r="AZ645" s="7">
        <v>497802.1</v>
      </c>
      <c r="BA645" s="7">
        <v>260</v>
      </c>
      <c r="BB645" s="7">
        <v>260</v>
      </c>
    </row>
    <row r="646" spans="1:54" ht="15" thickBot="1" x14ac:dyDescent="0.4">
      <c r="A646" s="6" t="s">
        <v>1154</v>
      </c>
      <c r="B646" s="7">
        <v>318</v>
      </c>
      <c r="C646" s="21">
        <v>259</v>
      </c>
      <c r="D646" s="21">
        <v>259</v>
      </c>
      <c r="E646" s="7">
        <v>444.5</v>
      </c>
      <c r="F646" s="21">
        <v>259</v>
      </c>
      <c r="G646" s="7">
        <v>419.5</v>
      </c>
      <c r="H646" s="7">
        <v>498038.9</v>
      </c>
      <c r="I646" s="7">
        <v>498423.9</v>
      </c>
      <c r="J646" s="7">
        <v>663</v>
      </c>
      <c r="K646" s="7">
        <v>648.5</v>
      </c>
      <c r="L646" s="21">
        <v>259</v>
      </c>
      <c r="M646" s="21">
        <v>259</v>
      </c>
      <c r="N646" s="7">
        <v>259</v>
      </c>
      <c r="O646" s="7">
        <v>259</v>
      </c>
      <c r="P646" s="21">
        <v>259</v>
      </c>
      <c r="Q646" s="21">
        <v>259</v>
      </c>
      <c r="AL646" s="6" t="s">
        <v>1154</v>
      </c>
      <c r="AM646" s="7">
        <v>259</v>
      </c>
      <c r="AN646" s="7">
        <v>259</v>
      </c>
      <c r="AO646" s="7">
        <v>259</v>
      </c>
      <c r="AP646" s="7">
        <v>910.5</v>
      </c>
      <c r="AQ646" s="7">
        <v>259</v>
      </c>
      <c r="AR646" s="7">
        <v>259</v>
      </c>
      <c r="AS646" s="7">
        <v>891</v>
      </c>
      <c r="AT646" s="7">
        <v>259</v>
      </c>
      <c r="AU646" s="7">
        <v>663</v>
      </c>
      <c r="AV646" s="7">
        <v>463</v>
      </c>
      <c r="AW646" s="7">
        <v>259</v>
      </c>
      <c r="AX646" s="7">
        <v>259</v>
      </c>
      <c r="AY646" s="7">
        <v>499482.1</v>
      </c>
      <c r="AZ646" s="7">
        <v>497801.1</v>
      </c>
      <c r="BA646" s="7">
        <v>259</v>
      </c>
      <c r="BB646" s="7">
        <v>259</v>
      </c>
    </row>
    <row r="647" spans="1:54" ht="15" thickBot="1" x14ac:dyDescent="0.4">
      <c r="A647" s="6" t="s">
        <v>1163</v>
      </c>
      <c r="B647" s="7">
        <v>317</v>
      </c>
      <c r="C647" s="21">
        <v>258</v>
      </c>
      <c r="D647" s="21">
        <v>258</v>
      </c>
      <c r="E647" s="7">
        <v>443.5</v>
      </c>
      <c r="F647" s="21">
        <v>258</v>
      </c>
      <c r="G647" s="7">
        <v>418.5</v>
      </c>
      <c r="H647" s="7">
        <v>498037.9</v>
      </c>
      <c r="I647" s="7">
        <v>498422.9</v>
      </c>
      <c r="J647" s="7">
        <v>662</v>
      </c>
      <c r="K647" s="7">
        <v>647.5</v>
      </c>
      <c r="L647" s="21">
        <v>258</v>
      </c>
      <c r="M647" s="21">
        <v>258</v>
      </c>
      <c r="N647" s="7">
        <v>258</v>
      </c>
      <c r="O647" s="7">
        <v>258</v>
      </c>
      <c r="P647" s="21">
        <v>258</v>
      </c>
      <c r="Q647" s="21">
        <v>258</v>
      </c>
      <c r="AL647" s="6" t="s">
        <v>1163</v>
      </c>
      <c r="AM647" s="7">
        <v>258</v>
      </c>
      <c r="AN647" s="7">
        <v>258</v>
      </c>
      <c r="AO647" s="7">
        <v>258</v>
      </c>
      <c r="AP647" s="7">
        <v>909.5</v>
      </c>
      <c r="AQ647" s="7">
        <v>258</v>
      </c>
      <c r="AR647" s="7">
        <v>258</v>
      </c>
      <c r="AS647" s="7">
        <v>890</v>
      </c>
      <c r="AT647" s="7">
        <v>258</v>
      </c>
      <c r="AU647" s="7">
        <v>662</v>
      </c>
      <c r="AV647" s="7">
        <v>462</v>
      </c>
      <c r="AW647" s="7">
        <v>258</v>
      </c>
      <c r="AX647" s="7">
        <v>258</v>
      </c>
      <c r="AY647" s="7">
        <v>499481.1</v>
      </c>
      <c r="AZ647" s="7">
        <v>497800.1</v>
      </c>
      <c r="BA647" s="7">
        <v>258</v>
      </c>
      <c r="BB647" s="7">
        <v>258</v>
      </c>
    </row>
    <row r="648" spans="1:54" ht="15" thickBot="1" x14ac:dyDescent="0.4">
      <c r="A648" s="6" t="s">
        <v>1172</v>
      </c>
      <c r="B648" s="7">
        <v>316</v>
      </c>
      <c r="C648" s="21">
        <v>257</v>
      </c>
      <c r="D648" s="21">
        <v>257</v>
      </c>
      <c r="E648" s="7">
        <v>442.5</v>
      </c>
      <c r="F648" s="21">
        <v>257</v>
      </c>
      <c r="G648" s="7">
        <v>417.5</v>
      </c>
      <c r="H648" s="7">
        <v>498036.9</v>
      </c>
      <c r="I648" s="7">
        <v>498421.9</v>
      </c>
      <c r="J648" s="7">
        <v>661</v>
      </c>
      <c r="K648" s="7">
        <v>646.5</v>
      </c>
      <c r="L648" s="21">
        <v>257</v>
      </c>
      <c r="M648" s="21">
        <v>257</v>
      </c>
      <c r="N648" s="7">
        <v>257</v>
      </c>
      <c r="O648" s="7">
        <v>257</v>
      </c>
      <c r="P648" s="21">
        <v>257</v>
      </c>
      <c r="Q648" s="21">
        <v>257</v>
      </c>
      <c r="AL648" s="6" t="s">
        <v>1172</v>
      </c>
      <c r="AM648" s="7">
        <v>257</v>
      </c>
      <c r="AN648" s="7">
        <v>257</v>
      </c>
      <c r="AO648" s="7">
        <v>257</v>
      </c>
      <c r="AP648" s="7">
        <v>908.5</v>
      </c>
      <c r="AQ648" s="7">
        <v>257</v>
      </c>
      <c r="AR648" s="7">
        <v>257</v>
      </c>
      <c r="AS648" s="7">
        <v>889</v>
      </c>
      <c r="AT648" s="7">
        <v>257</v>
      </c>
      <c r="AU648" s="7">
        <v>661</v>
      </c>
      <c r="AV648" s="7">
        <v>461</v>
      </c>
      <c r="AW648" s="7">
        <v>257</v>
      </c>
      <c r="AX648" s="7">
        <v>257</v>
      </c>
      <c r="AY648" s="7">
        <v>499480.1</v>
      </c>
      <c r="AZ648" s="7">
        <v>497799.1</v>
      </c>
      <c r="BA648" s="7">
        <v>257</v>
      </c>
      <c r="BB648" s="7">
        <v>257</v>
      </c>
    </row>
    <row r="649" spans="1:54" ht="15" thickBot="1" x14ac:dyDescent="0.4">
      <c r="A649" s="6" t="s">
        <v>1181</v>
      </c>
      <c r="B649" s="7">
        <v>315</v>
      </c>
      <c r="C649" s="21">
        <v>256</v>
      </c>
      <c r="D649" s="21">
        <v>256</v>
      </c>
      <c r="E649" s="7">
        <v>441.5</v>
      </c>
      <c r="F649" s="21">
        <v>256</v>
      </c>
      <c r="G649" s="7">
        <v>416.5</v>
      </c>
      <c r="H649" s="7">
        <v>498035.9</v>
      </c>
      <c r="I649" s="7">
        <v>498420.9</v>
      </c>
      <c r="J649" s="7">
        <v>660</v>
      </c>
      <c r="K649" s="7">
        <v>645.5</v>
      </c>
      <c r="L649" s="21">
        <v>256</v>
      </c>
      <c r="M649" s="21">
        <v>256</v>
      </c>
      <c r="N649" s="7">
        <v>256</v>
      </c>
      <c r="O649" s="7">
        <v>256</v>
      </c>
      <c r="P649" s="21">
        <v>256</v>
      </c>
      <c r="Q649" s="21">
        <v>256</v>
      </c>
      <c r="AL649" s="6" t="s">
        <v>1181</v>
      </c>
      <c r="AM649" s="7">
        <v>256</v>
      </c>
      <c r="AN649" s="7">
        <v>256</v>
      </c>
      <c r="AO649" s="7">
        <v>256</v>
      </c>
      <c r="AP649" s="7">
        <v>907.5</v>
      </c>
      <c r="AQ649" s="7">
        <v>256</v>
      </c>
      <c r="AR649" s="7">
        <v>256</v>
      </c>
      <c r="AS649" s="7">
        <v>888</v>
      </c>
      <c r="AT649" s="7">
        <v>256</v>
      </c>
      <c r="AU649" s="7">
        <v>660</v>
      </c>
      <c r="AV649" s="7">
        <v>460</v>
      </c>
      <c r="AW649" s="7">
        <v>256</v>
      </c>
      <c r="AX649" s="7">
        <v>256</v>
      </c>
      <c r="AY649" s="7">
        <v>499479.1</v>
      </c>
      <c r="AZ649" s="7">
        <v>497798.1</v>
      </c>
      <c r="BA649" s="7">
        <v>256</v>
      </c>
      <c r="BB649" s="7">
        <v>256</v>
      </c>
    </row>
    <row r="650" spans="1:54" ht="15" thickBot="1" x14ac:dyDescent="0.4">
      <c r="A650" s="6" t="s">
        <v>1190</v>
      </c>
      <c r="B650" s="7">
        <v>314</v>
      </c>
      <c r="C650" s="21">
        <v>255</v>
      </c>
      <c r="D650" s="21">
        <v>255</v>
      </c>
      <c r="E650" s="7">
        <v>440.5</v>
      </c>
      <c r="F650" s="21">
        <v>255</v>
      </c>
      <c r="G650" s="7">
        <v>415.5</v>
      </c>
      <c r="H650" s="7">
        <v>498034.9</v>
      </c>
      <c r="I650" s="7">
        <v>498419.9</v>
      </c>
      <c r="J650" s="7">
        <v>659</v>
      </c>
      <c r="K650" s="7">
        <v>644.5</v>
      </c>
      <c r="L650" s="21">
        <v>255</v>
      </c>
      <c r="M650" s="21">
        <v>255</v>
      </c>
      <c r="N650" s="7">
        <v>255</v>
      </c>
      <c r="O650" s="7">
        <v>255</v>
      </c>
      <c r="P650" s="21">
        <v>255</v>
      </c>
      <c r="Q650" s="21">
        <v>255</v>
      </c>
      <c r="AL650" s="6" t="s">
        <v>1190</v>
      </c>
      <c r="AM650" s="7">
        <v>255</v>
      </c>
      <c r="AN650" s="7">
        <v>255</v>
      </c>
      <c r="AO650" s="7">
        <v>255</v>
      </c>
      <c r="AP650" s="7">
        <v>906.5</v>
      </c>
      <c r="AQ650" s="7">
        <v>255</v>
      </c>
      <c r="AR650" s="7">
        <v>255</v>
      </c>
      <c r="AS650" s="7">
        <v>887</v>
      </c>
      <c r="AT650" s="7">
        <v>255</v>
      </c>
      <c r="AU650" s="7">
        <v>659</v>
      </c>
      <c r="AV650" s="7">
        <v>459</v>
      </c>
      <c r="AW650" s="7">
        <v>255</v>
      </c>
      <c r="AX650" s="7">
        <v>255</v>
      </c>
      <c r="AY650" s="7">
        <v>499478.1</v>
      </c>
      <c r="AZ650" s="7">
        <v>497797.1</v>
      </c>
      <c r="BA650" s="7">
        <v>255</v>
      </c>
      <c r="BB650" s="7">
        <v>255</v>
      </c>
    </row>
    <row r="651" spans="1:54" ht="15" thickBot="1" x14ac:dyDescent="0.4">
      <c r="A651" s="6" t="s">
        <v>1199</v>
      </c>
      <c r="B651" s="7">
        <v>313</v>
      </c>
      <c r="C651" s="21">
        <v>254</v>
      </c>
      <c r="D651" s="21">
        <v>254</v>
      </c>
      <c r="E651" s="7">
        <v>439.5</v>
      </c>
      <c r="F651" s="21">
        <v>254</v>
      </c>
      <c r="G651" s="7">
        <v>414.5</v>
      </c>
      <c r="H651" s="7">
        <v>498033.9</v>
      </c>
      <c r="I651" s="7">
        <v>498418.9</v>
      </c>
      <c r="J651" s="7">
        <v>658</v>
      </c>
      <c r="K651" s="7">
        <v>643.5</v>
      </c>
      <c r="L651" s="21">
        <v>254</v>
      </c>
      <c r="M651" s="21">
        <v>254</v>
      </c>
      <c r="N651" s="7">
        <v>254</v>
      </c>
      <c r="O651" s="7">
        <v>254</v>
      </c>
      <c r="P651" s="21">
        <v>254</v>
      </c>
      <c r="Q651" s="21">
        <v>254</v>
      </c>
      <c r="AL651" s="6" t="s">
        <v>1199</v>
      </c>
      <c r="AM651" s="7">
        <v>254</v>
      </c>
      <c r="AN651" s="7">
        <v>254</v>
      </c>
      <c r="AO651" s="7">
        <v>254</v>
      </c>
      <c r="AP651" s="7">
        <v>905.5</v>
      </c>
      <c r="AQ651" s="7">
        <v>254</v>
      </c>
      <c r="AR651" s="7">
        <v>254</v>
      </c>
      <c r="AS651" s="7">
        <v>886</v>
      </c>
      <c r="AT651" s="7">
        <v>254</v>
      </c>
      <c r="AU651" s="7">
        <v>658</v>
      </c>
      <c r="AV651" s="7">
        <v>458</v>
      </c>
      <c r="AW651" s="7">
        <v>254</v>
      </c>
      <c r="AX651" s="7">
        <v>254</v>
      </c>
      <c r="AY651" s="7">
        <v>499477.1</v>
      </c>
      <c r="AZ651" s="7">
        <v>497796.1</v>
      </c>
      <c r="BA651" s="7">
        <v>254</v>
      </c>
      <c r="BB651" s="7">
        <v>254</v>
      </c>
    </row>
    <row r="652" spans="1:54" ht="15" thickBot="1" x14ac:dyDescent="0.4">
      <c r="A652" s="6" t="s">
        <v>1208</v>
      </c>
      <c r="B652" s="7">
        <v>312</v>
      </c>
      <c r="C652" s="21">
        <v>253</v>
      </c>
      <c r="D652" s="21">
        <v>253</v>
      </c>
      <c r="E652" s="7">
        <v>438.5</v>
      </c>
      <c r="F652" s="21">
        <v>253</v>
      </c>
      <c r="G652" s="7">
        <v>413.5</v>
      </c>
      <c r="H652" s="7">
        <v>498032.9</v>
      </c>
      <c r="I652" s="7">
        <v>498417.9</v>
      </c>
      <c r="J652" s="7">
        <v>657</v>
      </c>
      <c r="K652" s="7">
        <v>642.5</v>
      </c>
      <c r="L652" s="21">
        <v>253</v>
      </c>
      <c r="M652" s="21">
        <v>253</v>
      </c>
      <c r="N652" s="7">
        <v>253</v>
      </c>
      <c r="O652" s="7">
        <v>253</v>
      </c>
      <c r="P652" s="21">
        <v>253</v>
      </c>
      <c r="Q652" s="21">
        <v>253</v>
      </c>
      <c r="AL652" s="6" t="s">
        <v>1208</v>
      </c>
      <c r="AM652" s="7">
        <v>253</v>
      </c>
      <c r="AN652" s="7">
        <v>253</v>
      </c>
      <c r="AO652" s="7">
        <v>253</v>
      </c>
      <c r="AP652" s="7">
        <v>904.5</v>
      </c>
      <c r="AQ652" s="7">
        <v>253</v>
      </c>
      <c r="AR652" s="7">
        <v>253</v>
      </c>
      <c r="AS652" s="7">
        <v>885</v>
      </c>
      <c r="AT652" s="7">
        <v>253</v>
      </c>
      <c r="AU652" s="7">
        <v>529.5</v>
      </c>
      <c r="AV652" s="7">
        <v>457</v>
      </c>
      <c r="AW652" s="7">
        <v>253</v>
      </c>
      <c r="AX652" s="7">
        <v>253</v>
      </c>
      <c r="AY652" s="7">
        <v>499476.1</v>
      </c>
      <c r="AZ652" s="7">
        <v>497795.1</v>
      </c>
      <c r="BA652" s="7">
        <v>253</v>
      </c>
      <c r="BB652" s="7">
        <v>253</v>
      </c>
    </row>
    <row r="653" spans="1:54" ht="15" thickBot="1" x14ac:dyDescent="0.4">
      <c r="A653" s="6" t="s">
        <v>1217</v>
      </c>
      <c r="B653" s="7">
        <v>311</v>
      </c>
      <c r="C653" s="21">
        <v>252</v>
      </c>
      <c r="D653" s="21">
        <v>252</v>
      </c>
      <c r="E653" s="7">
        <v>437.5</v>
      </c>
      <c r="F653" s="21">
        <v>252</v>
      </c>
      <c r="G653" s="7">
        <v>412.5</v>
      </c>
      <c r="H653" s="7">
        <v>498031.9</v>
      </c>
      <c r="I653" s="7">
        <v>498416.9</v>
      </c>
      <c r="J653" s="7">
        <v>656</v>
      </c>
      <c r="K653" s="7">
        <v>641.5</v>
      </c>
      <c r="L653" s="21">
        <v>252</v>
      </c>
      <c r="M653" s="21">
        <v>252</v>
      </c>
      <c r="N653" s="7">
        <v>252</v>
      </c>
      <c r="O653" s="7">
        <v>252</v>
      </c>
      <c r="P653" s="21">
        <v>252</v>
      </c>
      <c r="Q653" s="21">
        <v>252</v>
      </c>
      <c r="AL653" s="6" t="s">
        <v>1217</v>
      </c>
      <c r="AM653" s="7">
        <v>252</v>
      </c>
      <c r="AN653" s="7">
        <v>252</v>
      </c>
      <c r="AO653" s="7">
        <v>252</v>
      </c>
      <c r="AP653" s="7">
        <v>903.5</v>
      </c>
      <c r="AQ653" s="7">
        <v>252</v>
      </c>
      <c r="AR653" s="7">
        <v>252</v>
      </c>
      <c r="AS653" s="7">
        <v>884</v>
      </c>
      <c r="AT653" s="7">
        <v>252</v>
      </c>
      <c r="AU653" s="7">
        <v>528.5</v>
      </c>
      <c r="AV653" s="7">
        <v>456</v>
      </c>
      <c r="AW653" s="7">
        <v>252</v>
      </c>
      <c r="AX653" s="7">
        <v>252</v>
      </c>
      <c r="AY653" s="7">
        <v>499475.1</v>
      </c>
      <c r="AZ653" s="7">
        <v>497794.1</v>
      </c>
      <c r="BA653" s="7">
        <v>252</v>
      </c>
      <c r="BB653" s="7">
        <v>252</v>
      </c>
    </row>
    <row r="654" spans="1:54" ht="15" thickBot="1" x14ac:dyDescent="0.4">
      <c r="A654" s="6" t="s">
        <v>1226</v>
      </c>
      <c r="B654" s="7">
        <v>310</v>
      </c>
      <c r="C654" s="21">
        <v>251</v>
      </c>
      <c r="D654" s="21">
        <v>251</v>
      </c>
      <c r="E654" s="7">
        <v>436.5</v>
      </c>
      <c r="F654" s="21">
        <v>251</v>
      </c>
      <c r="G654" s="7">
        <v>411.5</v>
      </c>
      <c r="H654" s="7">
        <v>498030.9</v>
      </c>
      <c r="I654" s="7">
        <v>498415.9</v>
      </c>
      <c r="J654" s="7">
        <v>655</v>
      </c>
      <c r="K654" s="7">
        <v>640.5</v>
      </c>
      <c r="L654" s="21">
        <v>251</v>
      </c>
      <c r="M654" s="21">
        <v>251</v>
      </c>
      <c r="N654" s="7">
        <v>251</v>
      </c>
      <c r="O654" s="7">
        <v>251</v>
      </c>
      <c r="P654" s="21">
        <v>251</v>
      </c>
      <c r="Q654" s="21">
        <v>251</v>
      </c>
      <c r="AL654" s="6" t="s">
        <v>1226</v>
      </c>
      <c r="AM654" s="7">
        <v>251</v>
      </c>
      <c r="AN654" s="7">
        <v>251</v>
      </c>
      <c r="AO654" s="7">
        <v>251</v>
      </c>
      <c r="AP654" s="7">
        <v>902.5</v>
      </c>
      <c r="AQ654" s="7">
        <v>251</v>
      </c>
      <c r="AR654" s="7">
        <v>251</v>
      </c>
      <c r="AS654" s="7">
        <v>883</v>
      </c>
      <c r="AT654" s="7">
        <v>251</v>
      </c>
      <c r="AU654" s="7">
        <v>527.5</v>
      </c>
      <c r="AV654" s="7">
        <v>455</v>
      </c>
      <c r="AW654" s="7">
        <v>251</v>
      </c>
      <c r="AX654" s="7">
        <v>251</v>
      </c>
      <c r="AY654" s="7">
        <v>499474.1</v>
      </c>
      <c r="AZ654" s="7">
        <v>497793.1</v>
      </c>
      <c r="BA654" s="7">
        <v>251</v>
      </c>
      <c r="BB654" s="7">
        <v>251</v>
      </c>
    </row>
    <row r="655" spans="1:54" ht="15" thickBot="1" x14ac:dyDescent="0.4">
      <c r="A655" s="6" t="s">
        <v>1235</v>
      </c>
      <c r="B655" s="7">
        <v>309</v>
      </c>
      <c r="C655" s="21">
        <v>250</v>
      </c>
      <c r="D655" s="21">
        <v>250</v>
      </c>
      <c r="E655" s="7">
        <v>435.5</v>
      </c>
      <c r="F655" s="21">
        <v>250</v>
      </c>
      <c r="G655" s="7">
        <v>410.5</v>
      </c>
      <c r="H655" s="7">
        <v>498029.9</v>
      </c>
      <c r="I655" s="7">
        <v>498414.9</v>
      </c>
      <c r="J655" s="7">
        <v>654</v>
      </c>
      <c r="K655" s="7">
        <v>639.5</v>
      </c>
      <c r="L655" s="21">
        <v>250</v>
      </c>
      <c r="M655" s="21">
        <v>250</v>
      </c>
      <c r="N655" s="7">
        <v>250</v>
      </c>
      <c r="O655" s="7">
        <v>250</v>
      </c>
      <c r="P655" s="21">
        <v>250</v>
      </c>
      <c r="Q655" s="21">
        <v>250</v>
      </c>
      <c r="AL655" s="6" t="s">
        <v>1235</v>
      </c>
      <c r="AM655" s="7">
        <v>250</v>
      </c>
      <c r="AN655" s="7">
        <v>250</v>
      </c>
      <c r="AO655" s="7">
        <v>250</v>
      </c>
      <c r="AP655" s="7">
        <v>901.5</v>
      </c>
      <c r="AQ655" s="7">
        <v>250</v>
      </c>
      <c r="AR655" s="7">
        <v>250</v>
      </c>
      <c r="AS655" s="7">
        <v>882</v>
      </c>
      <c r="AT655" s="7">
        <v>250</v>
      </c>
      <c r="AU655" s="7">
        <v>526.5</v>
      </c>
      <c r="AV655" s="7">
        <v>454</v>
      </c>
      <c r="AW655" s="7">
        <v>250</v>
      </c>
      <c r="AX655" s="7">
        <v>250</v>
      </c>
      <c r="AY655" s="7">
        <v>499473.1</v>
      </c>
      <c r="AZ655" s="7">
        <v>497792.1</v>
      </c>
      <c r="BA655" s="7">
        <v>250</v>
      </c>
      <c r="BB655" s="7">
        <v>250</v>
      </c>
    </row>
    <row r="656" spans="1:54" ht="15" thickBot="1" x14ac:dyDescent="0.4">
      <c r="A656" s="6" t="s">
        <v>1244</v>
      </c>
      <c r="B656" s="7">
        <v>308</v>
      </c>
      <c r="C656" s="21">
        <v>249</v>
      </c>
      <c r="D656" s="21">
        <v>249</v>
      </c>
      <c r="E656" s="7">
        <v>434.5</v>
      </c>
      <c r="F656" s="21">
        <v>249</v>
      </c>
      <c r="G656" s="7">
        <v>409.5</v>
      </c>
      <c r="H656" s="7">
        <v>498028.9</v>
      </c>
      <c r="I656" s="7">
        <v>498413.9</v>
      </c>
      <c r="J656" s="7">
        <v>653</v>
      </c>
      <c r="K656" s="7">
        <v>638.5</v>
      </c>
      <c r="L656" s="21">
        <v>249</v>
      </c>
      <c r="M656" s="21">
        <v>249</v>
      </c>
      <c r="N656" s="7">
        <v>249</v>
      </c>
      <c r="O656" s="7">
        <v>249</v>
      </c>
      <c r="P656" s="21">
        <v>249</v>
      </c>
      <c r="Q656" s="21">
        <v>249</v>
      </c>
      <c r="AL656" s="6" t="s">
        <v>1244</v>
      </c>
      <c r="AM656" s="7">
        <v>249</v>
      </c>
      <c r="AN656" s="7">
        <v>249</v>
      </c>
      <c r="AO656" s="7">
        <v>249</v>
      </c>
      <c r="AP656" s="7">
        <v>900.5</v>
      </c>
      <c r="AQ656" s="7">
        <v>249</v>
      </c>
      <c r="AR656" s="7">
        <v>249</v>
      </c>
      <c r="AS656" s="7">
        <v>881</v>
      </c>
      <c r="AT656" s="7">
        <v>249</v>
      </c>
      <c r="AU656" s="7">
        <v>525.5</v>
      </c>
      <c r="AV656" s="7">
        <v>453</v>
      </c>
      <c r="AW656" s="7">
        <v>249</v>
      </c>
      <c r="AX656" s="7">
        <v>249</v>
      </c>
      <c r="AY656" s="7">
        <v>499472.1</v>
      </c>
      <c r="AZ656" s="7">
        <v>497791.1</v>
      </c>
      <c r="BA656" s="7">
        <v>249</v>
      </c>
      <c r="BB656" s="7">
        <v>249</v>
      </c>
    </row>
    <row r="657" spans="1:54" ht="15" thickBot="1" x14ac:dyDescent="0.4">
      <c r="A657" s="6" t="s">
        <v>1253</v>
      </c>
      <c r="B657" s="7">
        <v>307</v>
      </c>
      <c r="C657" s="21">
        <v>248</v>
      </c>
      <c r="D657" s="21">
        <v>248</v>
      </c>
      <c r="E657" s="7">
        <v>433.5</v>
      </c>
      <c r="F657" s="21">
        <v>248</v>
      </c>
      <c r="G657" s="7">
        <v>408.5</v>
      </c>
      <c r="H657" s="7">
        <v>498027.9</v>
      </c>
      <c r="I657" s="7">
        <v>498412.9</v>
      </c>
      <c r="J657" s="7">
        <v>652</v>
      </c>
      <c r="K657" s="7">
        <v>637.5</v>
      </c>
      <c r="L657" s="21">
        <v>248</v>
      </c>
      <c r="M657" s="21">
        <v>248</v>
      </c>
      <c r="N657" s="7">
        <v>248</v>
      </c>
      <c r="O657" s="7">
        <v>248</v>
      </c>
      <c r="P657" s="21">
        <v>248</v>
      </c>
      <c r="Q657" s="21">
        <v>248</v>
      </c>
      <c r="AL657" s="6" t="s">
        <v>1253</v>
      </c>
      <c r="AM657" s="7">
        <v>248</v>
      </c>
      <c r="AN657" s="7">
        <v>248</v>
      </c>
      <c r="AO657" s="7">
        <v>248</v>
      </c>
      <c r="AP657" s="7">
        <v>899.5</v>
      </c>
      <c r="AQ657" s="7">
        <v>248</v>
      </c>
      <c r="AR657" s="7">
        <v>248</v>
      </c>
      <c r="AS657" s="7">
        <v>880</v>
      </c>
      <c r="AT657" s="7">
        <v>248</v>
      </c>
      <c r="AU657" s="7">
        <v>524.5</v>
      </c>
      <c r="AV657" s="7">
        <v>452</v>
      </c>
      <c r="AW657" s="7">
        <v>248</v>
      </c>
      <c r="AX657" s="7">
        <v>248</v>
      </c>
      <c r="AY657" s="7">
        <v>499471.1</v>
      </c>
      <c r="AZ657" s="7">
        <v>497790.1</v>
      </c>
      <c r="BA657" s="7">
        <v>248</v>
      </c>
      <c r="BB657" s="7">
        <v>248</v>
      </c>
    </row>
    <row r="658" spans="1:54" ht="15" thickBot="1" x14ac:dyDescent="0.4">
      <c r="A658" s="6" t="s">
        <v>1262</v>
      </c>
      <c r="B658" s="7">
        <v>306</v>
      </c>
      <c r="C658" s="21">
        <v>247</v>
      </c>
      <c r="D658" s="21">
        <v>247</v>
      </c>
      <c r="E658" s="7">
        <v>432.5</v>
      </c>
      <c r="F658" s="21">
        <v>247</v>
      </c>
      <c r="G658" s="7">
        <v>407.5</v>
      </c>
      <c r="H658" s="7">
        <v>498026.9</v>
      </c>
      <c r="I658" s="7">
        <v>498411.9</v>
      </c>
      <c r="J658" s="7">
        <v>651</v>
      </c>
      <c r="K658" s="7">
        <v>636.5</v>
      </c>
      <c r="L658" s="21">
        <v>247</v>
      </c>
      <c r="M658" s="21">
        <v>247</v>
      </c>
      <c r="N658" s="7">
        <v>247</v>
      </c>
      <c r="O658" s="7">
        <v>247</v>
      </c>
      <c r="P658" s="21">
        <v>247</v>
      </c>
      <c r="Q658" s="21">
        <v>247</v>
      </c>
      <c r="AL658" s="6" t="s">
        <v>1262</v>
      </c>
      <c r="AM658" s="7">
        <v>247</v>
      </c>
      <c r="AN658" s="7">
        <v>247</v>
      </c>
      <c r="AO658" s="7">
        <v>247</v>
      </c>
      <c r="AP658" s="7">
        <v>898.5</v>
      </c>
      <c r="AQ658" s="7">
        <v>247</v>
      </c>
      <c r="AR658" s="7">
        <v>247</v>
      </c>
      <c r="AS658" s="7">
        <v>879</v>
      </c>
      <c r="AT658" s="7">
        <v>247</v>
      </c>
      <c r="AU658" s="7">
        <v>523.5</v>
      </c>
      <c r="AV658" s="7">
        <v>451</v>
      </c>
      <c r="AW658" s="7">
        <v>247</v>
      </c>
      <c r="AX658" s="7">
        <v>247</v>
      </c>
      <c r="AY658" s="7">
        <v>499470.1</v>
      </c>
      <c r="AZ658" s="7">
        <v>497789.1</v>
      </c>
      <c r="BA658" s="7">
        <v>247</v>
      </c>
      <c r="BB658" s="7">
        <v>247</v>
      </c>
    </row>
    <row r="659" spans="1:54" ht="15" thickBot="1" x14ac:dyDescent="0.4">
      <c r="A659" s="6" t="s">
        <v>1271</v>
      </c>
      <c r="B659" s="7">
        <v>305</v>
      </c>
      <c r="C659" s="21">
        <v>246</v>
      </c>
      <c r="D659" s="21">
        <v>246</v>
      </c>
      <c r="E659" s="7">
        <v>431.5</v>
      </c>
      <c r="F659" s="21">
        <v>246</v>
      </c>
      <c r="G659" s="7">
        <v>406.5</v>
      </c>
      <c r="H659" s="7">
        <v>498025.9</v>
      </c>
      <c r="I659" s="7">
        <v>498410.9</v>
      </c>
      <c r="J659" s="7">
        <v>650</v>
      </c>
      <c r="K659" s="7">
        <v>635.5</v>
      </c>
      <c r="L659" s="21">
        <v>246</v>
      </c>
      <c r="M659" s="21">
        <v>246</v>
      </c>
      <c r="N659" s="7">
        <v>246</v>
      </c>
      <c r="O659" s="7">
        <v>246</v>
      </c>
      <c r="P659" s="21">
        <v>246</v>
      </c>
      <c r="Q659" s="21">
        <v>246</v>
      </c>
      <c r="AL659" s="6" t="s">
        <v>1271</v>
      </c>
      <c r="AM659" s="7">
        <v>246</v>
      </c>
      <c r="AN659" s="7">
        <v>246</v>
      </c>
      <c r="AO659" s="7">
        <v>246</v>
      </c>
      <c r="AP659" s="7">
        <v>897.5</v>
      </c>
      <c r="AQ659" s="7">
        <v>246</v>
      </c>
      <c r="AR659" s="7">
        <v>246</v>
      </c>
      <c r="AS659" s="7">
        <v>878</v>
      </c>
      <c r="AT659" s="7">
        <v>246</v>
      </c>
      <c r="AU659" s="7">
        <v>522.5</v>
      </c>
      <c r="AV659" s="7">
        <v>450</v>
      </c>
      <c r="AW659" s="7">
        <v>246</v>
      </c>
      <c r="AX659" s="7">
        <v>246</v>
      </c>
      <c r="AY659" s="7">
        <v>499469.1</v>
      </c>
      <c r="AZ659" s="7">
        <v>497788.1</v>
      </c>
      <c r="BA659" s="7">
        <v>246</v>
      </c>
      <c r="BB659" s="7">
        <v>246</v>
      </c>
    </row>
    <row r="660" spans="1:54" ht="15" thickBot="1" x14ac:dyDescent="0.4">
      <c r="A660" s="6" t="s">
        <v>1280</v>
      </c>
      <c r="B660" s="7">
        <v>304</v>
      </c>
      <c r="C660" s="21">
        <v>245</v>
      </c>
      <c r="D660" s="21">
        <v>245</v>
      </c>
      <c r="E660" s="7">
        <v>430.5</v>
      </c>
      <c r="F660" s="21">
        <v>245</v>
      </c>
      <c r="G660" s="7">
        <v>405.5</v>
      </c>
      <c r="H660" s="7">
        <v>498024.9</v>
      </c>
      <c r="I660" s="7">
        <v>498409.9</v>
      </c>
      <c r="J660" s="7">
        <v>649</v>
      </c>
      <c r="K660" s="7">
        <v>634.5</v>
      </c>
      <c r="L660" s="21">
        <v>245</v>
      </c>
      <c r="M660" s="21">
        <v>245</v>
      </c>
      <c r="N660" s="7">
        <v>245</v>
      </c>
      <c r="O660" s="7">
        <v>245</v>
      </c>
      <c r="P660" s="21">
        <v>245</v>
      </c>
      <c r="Q660" s="21">
        <v>245</v>
      </c>
      <c r="AL660" s="6" t="s">
        <v>1280</v>
      </c>
      <c r="AM660" s="7">
        <v>245</v>
      </c>
      <c r="AN660" s="7">
        <v>245</v>
      </c>
      <c r="AO660" s="7">
        <v>245</v>
      </c>
      <c r="AP660" s="7">
        <v>896.5</v>
      </c>
      <c r="AQ660" s="7">
        <v>245</v>
      </c>
      <c r="AR660" s="7">
        <v>245</v>
      </c>
      <c r="AS660" s="7">
        <v>877</v>
      </c>
      <c r="AT660" s="7">
        <v>245</v>
      </c>
      <c r="AU660" s="7">
        <v>521.5</v>
      </c>
      <c r="AV660" s="7">
        <v>449</v>
      </c>
      <c r="AW660" s="7">
        <v>245</v>
      </c>
      <c r="AX660" s="7">
        <v>245</v>
      </c>
      <c r="AY660" s="7">
        <v>499468.1</v>
      </c>
      <c r="AZ660" s="7">
        <v>497787.1</v>
      </c>
      <c r="BA660" s="7">
        <v>245</v>
      </c>
      <c r="BB660" s="7">
        <v>245</v>
      </c>
    </row>
    <row r="661" spans="1:54" ht="15" thickBot="1" x14ac:dyDescent="0.4">
      <c r="A661" s="6" t="s">
        <v>1289</v>
      </c>
      <c r="B661" s="7">
        <v>303</v>
      </c>
      <c r="C661" s="21">
        <v>244</v>
      </c>
      <c r="D661" s="21">
        <v>244</v>
      </c>
      <c r="E661" s="7">
        <v>429.5</v>
      </c>
      <c r="F661" s="21">
        <v>244</v>
      </c>
      <c r="G661" s="7">
        <v>404.5</v>
      </c>
      <c r="H661" s="7">
        <v>498023.9</v>
      </c>
      <c r="I661" s="7">
        <v>498408.9</v>
      </c>
      <c r="J661" s="7">
        <v>648</v>
      </c>
      <c r="K661" s="7">
        <v>633.5</v>
      </c>
      <c r="L661" s="21">
        <v>244</v>
      </c>
      <c r="M661" s="21">
        <v>244</v>
      </c>
      <c r="N661" s="7">
        <v>244</v>
      </c>
      <c r="O661" s="7">
        <v>244</v>
      </c>
      <c r="P661" s="21">
        <v>244</v>
      </c>
      <c r="Q661" s="21">
        <v>244</v>
      </c>
      <c r="AL661" s="6" t="s">
        <v>1289</v>
      </c>
      <c r="AM661" s="7">
        <v>244</v>
      </c>
      <c r="AN661" s="7">
        <v>244</v>
      </c>
      <c r="AO661" s="7">
        <v>244</v>
      </c>
      <c r="AP661" s="7">
        <v>895.5</v>
      </c>
      <c r="AQ661" s="7">
        <v>244</v>
      </c>
      <c r="AR661" s="7">
        <v>244</v>
      </c>
      <c r="AS661" s="7">
        <v>876</v>
      </c>
      <c r="AT661" s="7">
        <v>244</v>
      </c>
      <c r="AU661" s="7">
        <v>520.5</v>
      </c>
      <c r="AV661" s="7">
        <v>448</v>
      </c>
      <c r="AW661" s="7">
        <v>244</v>
      </c>
      <c r="AX661" s="7">
        <v>244</v>
      </c>
      <c r="AY661" s="7">
        <v>499467.1</v>
      </c>
      <c r="AZ661" s="7">
        <v>497786.1</v>
      </c>
      <c r="BA661" s="7">
        <v>244</v>
      </c>
      <c r="BB661" s="7">
        <v>244</v>
      </c>
    </row>
    <row r="662" spans="1:54" ht="15" thickBot="1" x14ac:dyDescent="0.4">
      <c r="A662" s="6" t="s">
        <v>1298</v>
      </c>
      <c r="B662" s="7">
        <v>302</v>
      </c>
      <c r="C662" s="21">
        <v>243</v>
      </c>
      <c r="D662" s="21">
        <v>243</v>
      </c>
      <c r="E662" s="7">
        <v>428.5</v>
      </c>
      <c r="F662" s="21">
        <v>243</v>
      </c>
      <c r="G662" s="7">
        <v>403.5</v>
      </c>
      <c r="H662" s="7">
        <v>498022.9</v>
      </c>
      <c r="I662" s="7">
        <v>498407.9</v>
      </c>
      <c r="J662" s="7">
        <v>647</v>
      </c>
      <c r="K662" s="7">
        <v>632.5</v>
      </c>
      <c r="L662" s="21">
        <v>243</v>
      </c>
      <c r="M662" s="21">
        <v>243</v>
      </c>
      <c r="N662" s="7">
        <v>243</v>
      </c>
      <c r="O662" s="7">
        <v>243</v>
      </c>
      <c r="P662" s="21">
        <v>243</v>
      </c>
      <c r="Q662" s="21">
        <v>243</v>
      </c>
      <c r="AL662" s="6" t="s">
        <v>1298</v>
      </c>
      <c r="AM662" s="7">
        <v>243</v>
      </c>
      <c r="AN662" s="7">
        <v>243</v>
      </c>
      <c r="AO662" s="7">
        <v>243</v>
      </c>
      <c r="AP662" s="7">
        <v>894.5</v>
      </c>
      <c r="AQ662" s="7">
        <v>243</v>
      </c>
      <c r="AR662" s="7">
        <v>243</v>
      </c>
      <c r="AS662" s="7">
        <v>875</v>
      </c>
      <c r="AT662" s="7">
        <v>243</v>
      </c>
      <c r="AU662" s="7">
        <v>519.5</v>
      </c>
      <c r="AV662" s="7">
        <v>447</v>
      </c>
      <c r="AW662" s="7">
        <v>243</v>
      </c>
      <c r="AX662" s="7">
        <v>243</v>
      </c>
      <c r="AY662" s="7">
        <v>499466.1</v>
      </c>
      <c r="AZ662" s="7">
        <v>497785.1</v>
      </c>
      <c r="BA662" s="7">
        <v>243</v>
      </c>
      <c r="BB662" s="7">
        <v>243</v>
      </c>
    </row>
    <row r="663" spans="1:54" ht="15" thickBot="1" x14ac:dyDescent="0.4">
      <c r="A663" s="6" t="s">
        <v>1307</v>
      </c>
      <c r="B663" s="7">
        <v>301</v>
      </c>
      <c r="C663" s="21">
        <v>242</v>
      </c>
      <c r="D663" s="21">
        <v>242</v>
      </c>
      <c r="E663" s="7">
        <v>427.5</v>
      </c>
      <c r="F663" s="21">
        <v>242</v>
      </c>
      <c r="G663" s="7">
        <v>402.5</v>
      </c>
      <c r="H663" s="7">
        <v>498021.9</v>
      </c>
      <c r="I663" s="7">
        <v>498406.9</v>
      </c>
      <c r="J663" s="7">
        <v>646</v>
      </c>
      <c r="K663" s="7">
        <v>631.5</v>
      </c>
      <c r="L663" s="21">
        <v>242</v>
      </c>
      <c r="M663" s="21">
        <v>242</v>
      </c>
      <c r="N663" s="7">
        <v>242</v>
      </c>
      <c r="O663" s="7">
        <v>242</v>
      </c>
      <c r="P663" s="21">
        <v>242</v>
      </c>
      <c r="Q663" s="21">
        <v>242</v>
      </c>
      <c r="AL663" s="6" t="s">
        <v>1307</v>
      </c>
      <c r="AM663" s="7">
        <v>242</v>
      </c>
      <c r="AN663" s="7">
        <v>242</v>
      </c>
      <c r="AO663" s="7">
        <v>242</v>
      </c>
      <c r="AP663" s="7">
        <v>893.5</v>
      </c>
      <c r="AQ663" s="7">
        <v>242</v>
      </c>
      <c r="AR663" s="7">
        <v>242</v>
      </c>
      <c r="AS663" s="7">
        <v>874</v>
      </c>
      <c r="AT663" s="7">
        <v>242</v>
      </c>
      <c r="AU663" s="7">
        <v>518.5</v>
      </c>
      <c r="AV663" s="7">
        <v>446</v>
      </c>
      <c r="AW663" s="7">
        <v>242</v>
      </c>
      <c r="AX663" s="7">
        <v>242</v>
      </c>
      <c r="AY663" s="7">
        <v>499465.1</v>
      </c>
      <c r="AZ663" s="7">
        <v>497784.1</v>
      </c>
      <c r="BA663" s="7">
        <v>242</v>
      </c>
      <c r="BB663" s="7">
        <v>242</v>
      </c>
    </row>
    <row r="664" spans="1:54" ht="15" thickBot="1" x14ac:dyDescent="0.4">
      <c r="A664" s="6" t="s">
        <v>1316</v>
      </c>
      <c r="B664" s="7">
        <v>300</v>
      </c>
      <c r="C664" s="21">
        <v>241</v>
      </c>
      <c r="D664" s="21">
        <v>241</v>
      </c>
      <c r="E664" s="7">
        <v>426.5</v>
      </c>
      <c r="F664" s="21">
        <v>241</v>
      </c>
      <c r="G664" s="7">
        <v>401.5</v>
      </c>
      <c r="H664" s="7">
        <v>498020.9</v>
      </c>
      <c r="I664" s="7">
        <v>498405.9</v>
      </c>
      <c r="J664" s="7">
        <v>645</v>
      </c>
      <c r="K664" s="7">
        <v>630.5</v>
      </c>
      <c r="L664" s="21">
        <v>241</v>
      </c>
      <c r="M664" s="21">
        <v>241</v>
      </c>
      <c r="N664" s="7">
        <v>241</v>
      </c>
      <c r="O664" s="7">
        <v>241</v>
      </c>
      <c r="P664" s="21">
        <v>241</v>
      </c>
      <c r="Q664" s="21">
        <v>241</v>
      </c>
      <c r="AL664" s="6" t="s">
        <v>1316</v>
      </c>
      <c r="AM664" s="7">
        <v>241</v>
      </c>
      <c r="AN664" s="7">
        <v>241</v>
      </c>
      <c r="AO664" s="7">
        <v>241</v>
      </c>
      <c r="AP664" s="7">
        <v>892.5</v>
      </c>
      <c r="AQ664" s="7">
        <v>241</v>
      </c>
      <c r="AR664" s="7">
        <v>241</v>
      </c>
      <c r="AS664" s="7">
        <v>873</v>
      </c>
      <c r="AT664" s="7">
        <v>241</v>
      </c>
      <c r="AU664" s="7">
        <v>517.5</v>
      </c>
      <c r="AV664" s="7">
        <v>445</v>
      </c>
      <c r="AW664" s="7">
        <v>241</v>
      </c>
      <c r="AX664" s="7">
        <v>241</v>
      </c>
      <c r="AY664" s="7">
        <v>499464.1</v>
      </c>
      <c r="AZ664" s="7">
        <v>497783.1</v>
      </c>
      <c r="BA664" s="7">
        <v>241</v>
      </c>
      <c r="BB664" s="7">
        <v>241</v>
      </c>
    </row>
    <row r="665" spans="1:54" ht="15" thickBot="1" x14ac:dyDescent="0.4">
      <c r="A665" s="6" t="s">
        <v>1325</v>
      </c>
      <c r="B665" s="7">
        <v>299</v>
      </c>
      <c r="C665" s="21">
        <v>240</v>
      </c>
      <c r="D665" s="21">
        <v>240</v>
      </c>
      <c r="E665" s="7">
        <v>425.5</v>
      </c>
      <c r="F665" s="21">
        <v>240</v>
      </c>
      <c r="G665" s="7">
        <v>400.5</v>
      </c>
      <c r="H665" s="7">
        <v>498019.9</v>
      </c>
      <c r="I665" s="7">
        <v>498404.9</v>
      </c>
      <c r="J665" s="7">
        <v>644</v>
      </c>
      <c r="K665" s="7">
        <v>629.5</v>
      </c>
      <c r="L665" s="21">
        <v>240</v>
      </c>
      <c r="M665" s="21">
        <v>240</v>
      </c>
      <c r="N665" s="7">
        <v>240</v>
      </c>
      <c r="O665" s="7">
        <v>240</v>
      </c>
      <c r="P665" s="21">
        <v>240</v>
      </c>
      <c r="Q665" s="21">
        <v>240</v>
      </c>
      <c r="AL665" s="6" t="s">
        <v>1325</v>
      </c>
      <c r="AM665" s="7">
        <v>240</v>
      </c>
      <c r="AN665" s="7">
        <v>240</v>
      </c>
      <c r="AO665" s="7">
        <v>240</v>
      </c>
      <c r="AP665" s="7">
        <v>891.5</v>
      </c>
      <c r="AQ665" s="7">
        <v>240</v>
      </c>
      <c r="AR665" s="7">
        <v>240</v>
      </c>
      <c r="AS665" s="7">
        <v>872</v>
      </c>
      <c r="AT665" s="7">
        <v>240</v>
      </c>
      <c r="AU665" s="7">
        <v>516.5</v>
      </c>
      <c r="AV665" s="7">
        <v>444</v>
      </c>
      <c r="AW665" s="7">
        <v>240</v>
      </c>
      <c r="AX665" s="7">
        <v>240</v>
      </c>
      <c r="AY665" s="7">
        <v>499463.1</v>
      </c>
      <c r="AZ665" s="7">
        <v>497782.1</v>
      </c>
      <c r="BA665" s="7">
        <v>240</v>
      </c>
      <c r="BB665" s="7">
        <v>240</v>
      </c>
    </row>
    <row r="666" spans="1:54" ht="15" thickBot="1" x14ac:dyDescent="0.4">
      <c r="A666" s="6" t="s">
        <v>1334</v>
      </c>
      <c r="B666" s="7">
        <v>298</v>
      </c>
      <c r="C666" s="21">
        <v>239</v>
      </c>
      <c r="D666" s="21">
        <v>239</v>
      </c>
      <c r="E666" s="7">
        <v>424.5</v>
      </c>
      <c r="F666" s="21">
        <v>239</v>
      </c>
      <c r="G666" s="7">
        <v>399.5</v>
      </c>
      <c r="H666" s="7">
        <v>498018.9</v>
      </c>
      <c r="I666" s="7">
        <v>498403.9</v>
      </c>
      <c r="J666" s="7">
        <v>643</v>
      </c>
      <c r="K666" s="7">
        <v>628.5</v>
      </c>
      <c r="L666" s="21">
        <v>239</v>
      </c>
      <c r="M666" s="21">
        <v>239</v>
      </c>
      <c r="N666" s="7">
        <v>239</v>
      </c>
      <c r="O666" s="7">
        <v>239</v>
      </c>
      <c r="P666" s="21">
        <v>239</v>
      </c>
      <c r="Q666" s="21">
        <v>239</v>
      </c>
      <c r="AL666" s="6" t="s">
        <v>1334</v>
      </c>
      <c r="AM666" s="7">
        <v>239</v>
      </c>
      <c r="AN666" s="7">
        <v>239</v>
      </c>
      <c r="AO666" s="7">
        <v>239</v>
      </c>
      <c r="AP666" s="7">
        <v>890.5</v>
      </c>
      <c r="AQ666" s="7">
        <v>239</v>
      </c>
      <c r="AR666" s="7">
        <v>239</v>
      </c>
      <c r="AS666" s="7">
        <v>871</v>
      </c>
      <c r="AT666" s="7">
        <v>239</v>
      </c>
      <c r="AU666" s="7">
        <v>515.5</v>
      </c>
      <c r="AV666" s="7">
        <v>443</v>
      </c>
      <c r="AW666" s="7">
        <v>239</v>
      </c>
      <c r="AX666" s="7">
        <v>239</v>
      </c>
      <c r="AY666" s="7">
        <v>499462.1</v>
      </c>
      <c r="AZ666" s="7">
        <v>497781.1</v>
      </c>
      <c r="BA666" s="7">
        <v>239</v>
      </c>
      <c r="BB666" s="7">
        <v>239</v>
      </c>
    </row>
    <row r="667" spans="1:54" ht="15" thickBot="1" x14ac:dyDescent="0.4">
      <c r="A667" s="6" t="s">
        <v>1343</v>
      </c>
      <c r="B667" s="7">
        <v>297</v>
      </c>
      <c r="C667" s="21">
        <v>238</v>
      </c>
      <c r="D667" s="21">
        <v>238</v>
      </c>
      <c r="E667" s="7">
        <v>423.5</v>
      </c>
      <c r="F667" s="21">
        <v>238</v>
      </c>
      <c r="G667" s="7">
        <v>398.5</v>
      </c>
      <c r="H667" s="7">
        <v>498017.9</v>
      </c>
      <c r="I667" s="7">
        <v>498402.9</v>
      </c>
      <c r="J667" s="7">
        <v>642</v>
      </c>
      <c r="K667" s="7">
        <v>627.5</v>
      </c>
      <c r="L667" s="21">
        <v>238</v>
      </c>
      <c r="M667" s="21">
        <v>238</v>
      </c>
      <c r="N667" s="7">
        <v>238</v>
      </c>
      <c r="O667" s="7">
        <v>238</v>
      </c>
      <c r="P667" s="21">
        <v>238</v>
      </c>
      <c r="Q667" s="21">
        <v>238</v>
      </c>
      <c r="AL667" s="6" t="s">
        <v>1343</v>
      </c>
      <c r="AM667" s="7">
        <v>238</v>
      </c>
      <c r="AN667" s="7">
        <v>238</v>
      </c>
      <c r="AO667" s="7">
        <v>238</v>
      </c>
      <c r="AP667" s="7">
        <v>889.5</v>
      </c>
      <c r="AQ667" s="7">
        <v>238</v>
      </c>
      <c r="AR667" s="7">
        <v>238</v>
      </c>
      <c r="AS667" s="7">
        <v>870</v>
      </c>
      <c r="AT667" s="7">
        <v>238</v>
      </c>
      <c r="AU667" s="7">
        <v>514.5</v>
      </c>
      <c r="AV667" s="7">
        <v>442</v>
      </c>
      <c r="AW667" s="7">
        <v>238</v>
      </c>
      <c r="AX667" s="7">
        <v>238</v>
      </c>
      <c r="AY667" s="7">
        <v>499461.1</v>
      </c>
      <c r="AZ667" s="7">
        <v>497780.1</v>
      </c>
      <c r="BA667" s="7">
        <v>238</v>
      </c>
      <c r="BB667" s="7">
        <v>238</v>
      </c>
    </row>
    <row r="668" spans="1:54" ht="15" thickBot="1" x14ac:dyDescent="0.4">
      <c r="A668" s="6" t="s">
        <v>1352</v>
      </c>
      <c r="B668" s="7">
        <v>296</v>
      </c>
      <c r="C668" s="21">
        <v>237</v>
      </c>
      <c r="D668" s="21">
        <v>237</v>
      </c>
      <c r="E668" s="7">
        <v>422.5</v>
      </c>
      <c r="F668" s="21">
        <v>237</v>
      </c>
      <c r="G668" s="7">
        <v>397.5</v>
      </c>
      <c r="H668" s="7">
        <v>498016.9</v>
      </c>
      <c r="I668" s="7">
        <v>498401.9</v>
      </c>
      <c r="J668" s="7">
        <v>641</v>
      </c>
      <c r="K668" s="7">
        <v>626.5</v>
      </c>
      <c r="L668" s="21">
        <v>237</v>
      </c>
      <c r="M668" s="21">
        <v>237</v>
      </c>
      <c r="N668" s="7">
        <v>237</v>
      </c>
      <c r="O668" s="7">
        <v>237</v>
      </c>
      <c r="P668" s="21">
        <v>237</v>
      </c>
      <c r="Q668" s="21">
        <v>237</v>
      </c>
      <c r="AL668" s="6" t="s">
        <v>1352</v>
      </c>
      <c r="AM668" s="7">
        <v>237</v>
      </c>
      <c r="AN668" s="7">
        <v>237</v>
      </c>
      <c r="AO668" s="7">
        <v>237</v>
      </c>
      <c r="AP668" s="7">
        <v>888.5</v>
      </c>
      <c r="AQ668" s="7">
        <v>237</v>
      </c>
      <c r="AR668" s="7">
        <v>237</v>
      </c>
      <c r="AS668" s="7">
        <v>869</v>
      </c>
      <c r="AT668" s="7">
        <v>237</v>
      </c>
      <c r="AU668" s="7">
        <v>513.5</v>
      </c>
      <c r="AV668" s="7">
        <v>441</v>
      </c>
      <c r="AW668" s="7">
        <v>237</v>
      </c>
      <c r="AX668" s="7">
        <v>237</v>
      </c>
      <c r="AY668" s="7">
        <v>499460.1</v>
      </c>
      <c r="AZ668" s="7">
        <v>497779.1</v>
      </c>
      <c r="BA668" s="7">
        <v>237</v>
      </c>
      <c r="BB668" s="7">
        <v>237</v>
      </c>
    </row>
    <row r="669" spans="1:54" ht="15" thickBot="1" x14ac:dyDescent="0.4">
      <c r="A669" s="6" t="s">
        <v>1361</v>
      </c>
      <c r="B669" s="7">
        <v>295</v>
      </c>
      <c r="C669" s="21">
        <v>236</v>
      </c>
      <c r="D669" s="21">
        <v>236</v>
      </c>
      <c r="E669" s="7">
        <v>421.5</v>
      </c>
      <c r="F669" s="21">
        <v>236</v>
      </c>
      <c r="G669" s="7">
        <v>396.5</v>
      </c>
      <c r="H669" s="7">
        <v>498015.9</v>
      </c>
      <c r="I669" s="7">
        <v>498400.9</v>
      </c>
      <c r="J669" s="7">
        <v>640</v>
      </c>
      <c r="K669" s="7">
        <v>625.5</v>
      </c>
      <c r="L669" s="21">
        <v>236</v>
      </c>
      <c r="M669" s="21">
        <v>236</v>
      </c>
      <c r="N669" s="7">
        <v>236</v>
      </c>
      <c r="O669" s="7">
        <v>236</v>
      </c>
      <c r="P669" s="21">
        <v>236</v>
      </c>
      <c r="Q669" s="21">
        <v>236</v>
      </c>
      <c r="AL669" s="6" t="s">
        <v>1361</v>
      </c>
      <c r="AM669" s="7">
        <v>236</v>
      </c>
      <c r="AN669" s="7">
        <v>236</v>
      </c>
      <c r="AO669" s="7">
        <v>236</v>
      </c>
      <c r="AP669" s="7">
        <v>887.5</v>
      </c>
      <c r="AQ669" s="7">
        <v>236</v>
      </c>
      <c r="AR669" s="7">
        <v>236</v>
      </c>
      <c r="AS669" s="7">
        <v>868</v>
      </c>
      <c r="AT669" s="7">
        <v>236</v>
      </c>
      <c r="AU669" s="7">
        <v>512.5</v>
      </c>
      <c r="AV669" s="7">
        <v>440</v>
      </c>
      <c r="AW669" s="7">
        <v>236</v>
      </c>
      <c r="AX669" s="7">
        <v>236</v>
      </c>
      <c r="AY669" s="7">
        <v>499459.1</v>
      </c>
      <c r="AZ669" s="7">
        <v>497778.1</v>
      </c>
      <c r="BA669" s="7">
        <v>236</v>
      </c>
      <c r="BB669" s="7">
        <v>236</v>
      </c>
    </row>
    <row r="670" spans="1:54" ht="15" thickBot="1" x14ac:dyDescent="0.4">
      <c r="A670" s="6" t="s">
        <v>1370</v>
      </c>
      <c r="B670" s="7">
        <v>294</v>
      </c>
      <c r="C670" s="21">
        <v>235</v>
      </c>
      <c r="D670" s="21">
        <v>235</v>
      </c>
      <c r="E670" s="7">
        <v>420.5</v>
      </c>
      <c r="F670" s="21">
        <v>235</v>
      </c>
      <c r="G670" s="7">
        <v>395.5</v>
      </c>
      <c r="H670" s="7">
        <v>498014.9</v>
      </c>
      <c r="I670" s="7">
        <v>498399.9</v>
      </c>
      <c r="J670" s="7">
        <v>639</v>
      </c>
      <c r="K670" s="7">
        <v>624.5</v>
      </c>
      <c r="L670" s="21">
        <v>235</v>
      </c>
      <c r="M670" s="21">
        <v>235</v>
      </c>
      <c r="N670" s="7">
        <v>235</v>
      </c>
      <c r="O670" s="7">
        <v>235</v>
      </c>
      <c r="P670" s="21">
        <v>235</v>
      </c>
      <c r="Q670" s="21">
        <v>235</v>
      </c>
      <c r="AL670" s="6" t="s">
        <v>1370</v>
      </c>
      <c r="AM670" s="7">
        <v>235</v>
      </c>
      <c r="AN670" s="7">
        <v>235</v>
      </c>
      <c r="AO670" s="7">
        <v>235</v>
      </c>
      <c r="AP670" s="7">
        <v>886.5</v>
      </c>
      <c r="AQ670" s="7">
        <v>235</v>
      </c>
      <c r="AR670" s="7">
        <v>235</v>
      </c>
      <c r="AS670" s="7">
        <v>867</v>
      </c>
      <c r="AT670" s="7">
        <v>235</v>
      </c>
      <c r="AU670" s="7">
        <v>511.5</v>
      </c>
      <c r="AV670" s="7">
        <v>439</v>
      </c>
      <c r="AW670" s="7">
        <v>235</v>
      </c>
      <c r="AX670" s="7">
        <v>235</v>
      </c>
      <c r="AY670" s="7">
        <v>499458.1</v>
      </c>
      <c r="AZ670" s="7">
        <v>497777.1</v>
      </c>
      <c r="BA670" s="7">
        <v>235</v>
      </c>
      <c r="BB670" s="7">
        <v>235</v>
      </c>
    </row>
    <row r="671" spans="1:54" ht="15" thickBot="1" x14ac:dyDescent="0.4">
      <c r="A671" s="6" t="s">
        <v>1379</v>
      </c>
      <c r="B671" s="7">
        <v>293</v>
      </c>
      <c r="C671" s="21">
        <v>234</v>
      </c>
      <c r="D671" s="21">
        <v>234</v>
      </c>
      <c r="E671" s="7">
        <v>419.5</v>
      </c>
      <c r="F671" s="21">
        <v>234</v>
      </c>
      <c r="G671" s="7">
        <v>394.5</v>
      </c>
      <c r="H671" s="7">
        <v>498013.9</v>
      </c>
      <c r="I671" s="7">
        <v>498398.9</v>
      </c>
      <c r="J671" s="7">
        <v>638</v>
      </c>
      <c r="K671" s="7">
        <v>623.5</v>
      </c>
      <c r="L671" s="21">
        <v>234</v>
      </c>
      <c r="M671" s="21">
        <v>234</v>
      </c>
      <c r="N671" s="7">
        <v>234</v>
      </c>
      <c r="O671" s="7">
        <v>234</v>
      </c>
      <c r="P671" s="21">
        <v>234</v>
      </c>
      <c r="Q671" s="21">
        <v>234</v>
      </c>
      <c r="AL671" s="6" t="s">
        <v>1379</v>
      </c>
      <c r="AM671" s="7">
        <v>234</v>
      </c>
      <c r="AN671" s="7">
        <v>234</v>
      </c>
      <c r="AO671" s="7">
        <v>234</v>
      </c>
      <c r="AP671" s="7">
        <v>885.5</v>
      </c>
      <c r="AQ671" s="7">
        <v>234</v>
      </c>
      <c r="AR671" s="7">
        <v>234</v>
      </c>
      <c r="AS671" s="7">
        <v>866</v>
      </c>
      <c r="AT671" s="7">
        <v>234</v>
      </c>
      <c r="AU671" s="7">
        <v>510.5</v>
      </c>
      <c r="AV671" s="7">
        <v>438</v>
      </c>
      <c r="AW671" s="7">
        <v>234</v>
      </c>
      <c r="AX671" s="7">
        <v>234</v>
      </c>
      <c r="AY671" s="7">
        <v>499457.1</v>
      </c>
      <c r="AZ671" s="7">
        <v>497776.1</v>
      </c>
      <c r="BA671" s="7">
        <v>234</v>
      </c>
      <c r="BB671" s="7">
        <v>234</v>
      </c>
    </row>
    <row r="672" spans="1:54" ht="15" thickBot="1" x14ac:dyDescent="0.4">
      <c r="A672" s="6" t="s">
        <v>1388</v>
      </c>
      <c r="B672" s="7">
        <v>292</v>
      </c>
      <c r="C672" s="21">
        <v>233</v>
      </c>
      <c r="D672" s="21">
        <v>233</v>
      </c>
      <c r="E672" s="7">
        <v>418.5</v>
      </c>
      <c r="F672" s="21">
        <v>233</v>
      </c>
      <c r="G672" s="7">
        <v>393.5</v>
      </c>
      <c r="H672" s="7">
        <v>498012.9</v>
      </c>
      <c r="I672" s="7">
        <v>498397.9</v>
      </c>
      <c r="J672" s="7">
        <v>637</v>
      </c>
      <c r="K672" s="7">
        <v>622.5</v>
      </c>
      <c r="L672" s="21">
        <v>233</v>
      </c>
      <c r="M672" s="21">
        <v>233</v>
      </c>
      <c r="N672" s="7">
        <v>233</v>
      </c>
      <c r="O672" s="7">
        <v>233</v>
      </c>
      <c r="P672" s="21">
        <v>233</v>
      </c>
      <c r="Q672" s="21">
        <v>233</v>
      </c>
      <c r="AL672" s="6" t="s">
        <v>1388</v>
      </c>
      <c r="AM672" s="7">
        <v>233</v>
      </c>
      <c r="AN672" s="7">
        <v>233</v>
      </c>
      <c r="AO672" s="7">
        <v>233</v>
      </c>
      <c r="AP672" s="7">
        <v>884.5</v>
      </c>
      <c r="AQ672" s="7">
        <v>233</v>
      </c>
      <c r="AR672" s="7">
        <v>233</v>
      </c>
      <c r="AS672" s="7">
        <v>865</v>
      </c>
      <c r="AT672" s="7">
        <v>233</v>
      </c>
      <c r="AU672" s="7">
        <v>509.5</v>
      </c>
      <c r="AV672" s="7">
        <v>437</v>
      </c>
      <c r="AW672" s="7">
        <v>233</v>
      </c>
      <c r="AX672" s="7">
        <v>233</v>
      </c>
      <c r="AY672" s="7">
        <v>499456.1</v>
      </c>
      <c r="AZ672" s="7">
        <v>497775.1</v>
      </c>
      <c r="BA672" s="7">
        <v>233</v>
      </c>
      <c r="BB672" s="7">
        <v>233</v>
      </c>
    </row>
    <row r="673" spans="1:54" ht="15" thickBot="1" x14ac:dyDescent="0.4">
      <c r="A673" s="6" t="s">
        <v>1397</v>
      </c>
      <c r="B673" s="7">
        <v>291</v>
      </c>
      <c r="C673" s="21">
        <v>232</v>
      </c>
      <c r="D673" s="21">
        <v>232</v>
      </c>
      <c r="E673" s="7">
        <v>417.5</v>
      </c>
      <c r="F673" s="21">
        <v>232</v>
      </c>
      <c r="G673" s="7">
        <v>392.5</v>
      </c>
      <c r="H673" s="7">
        <v>498011.9</v>
      </c>
      <c r="I673" s="7">
        <v>498396.9</v>
      </c>
      <c r="J673" s="7">
        <v>636</v>
      </c>
      <c r="K673" s="7">
        <v>621.5</v>
      </c>
      <c r="L673" s="21">
        <v>232</v>
      </c>
      <c r="M673" s="21">
        <v>232</v>
      </c>
      <c r="N673" s="7">
        <v>232</v>
      </c>
      <c r="O673" s="7">
        <v>232</v>
      </c>
      <c r="P673" s="21">
        <v>232</v>
      </c>
      <c r="Q673" s="21">
        <v>232</v>
      </c>
      <c r="AL673" s="6" t="s">
        <v>1397</v>
      </c>
      <c r="AM673" s="7">
        <v>232</v>
      </c>
      <c r="AN673" s="7">
        <v>232</v>
      </c>
      <c r="AO673" s="7">
        <v>232</v>
      </c>
      <c r="AP673" s="7">
        <v>883.5</v>
      </c>
      <c r="AQ673" s="7">
        <v>232</v>
      </c>
      <c r="AR673" s="7">
        <v>232</v>
      </c>
      <c r="AS673" s="7">
        <v>864</v>
      </c>
      <c r="AT673" s="7">
        <v>232</v>
      </c>
      <c r="AU673" s="7">
        <v>508.5</v>
      </c>
      <c r="AV673" s="7">
        <v>436</v>
      </c>
      <c r="AW673" s="7">
        <v>232</v>
      </c>
      <c r="AX673" s="7">
        <v>232</v>
      </c>
      <c r="AY673" s="7">
        <v>499455.1</v>
      </c>
      <c r="AZ673" s="7">
        <v>497774.1</v>
      </c>
      <c r="BA673" s="7">
        <v>232</v>
      </c>
      <c r="BB673" s="7">
        <v>232</v>
      </c>
    </row>
    <row r="674" spans="1:54" ht="15" thickBot="1" x14ac:dyDescent="0.4">
      <c r="A674" s="6" t="s">
        <v>1406</v>
      </c>
      <c r="B674" s="7">
        <v>290</v>
      </c>
      <c r="C674" s="21">
        <v>231</v>
      </c>
      <c r="D674" s="21">
        <v>231</v>
      </c>
      <c r="E674" s="7">
        <v>416.5</v>
      </c>
      <c r="F674" s="21">
        <v>231</v>
      </c>
      <c r="G674" s="7">
        <v>391.5</v>
      </c>
      <c r="H674" s="7">
        <v>498010.9</v>
      </c>
      <c r="I674" s="7">
        <v>498395.9</v>
      </c>
      <c r="J674" s="7">
        <v>635</v>
      </c>
      <c r="K674" s="7">
        <v>620.5</v>
      </c>
      <c r="L674" s="21">
        <v>231</v>
      </c>
      <c r="M674" s="21">
        <v>231</v>
      </c>
      <c r="N674" s="7">
        <v>231</v>
      </c>
      <c r="O674" s="7">
        <v>231</v>
      </c>
      <c r="P674" s="21">
        <v>231</v>
      </c>
      <c r="Q674" s="21">
        <v>231</v>
      </c>
      <c r="AL674" s="6" t="s">
        <v>1406</v>
      </c>
      <c r="AM674" s="7">
        <v>231</v>
      </c>
      <c r="AN674" s="7">
        <v>231</v>
      </c>
      <c r="AO674" s="7">
        <v>231</v>
      </c>
      <c r="AP674" s="7">
        <v>882.5</v>
      </c>
      <c r="AQ674" s="7">
        <v>231</v>
      </c>
      <c r="AR674" s="7">
        <v>231</v>
      </c>
      <c r="AS674" s="7">
        <v>863</v>
      </c>
      <c r="AT674" s="7">
        <v>231</v>
      </c>
      <c r="AU674" s="7">
        <v>507.5</v>
      </c>
      <c r="AV674" s="7">
        <v>435</v>
      </c>
      <c r="AW674" s="7">
        <v>231</v>
      </c>
      <c r="AX674" s="7">
        <v>231</v>
      </c>
      <c r="AY674" s="7">
        <v>499454.1</v>
      </c>
      <c r="AZ674" s="7">
        <v>497773.1</v>
      </c>
      <c r="BA674" s="7">
        <v>231</v>
      </c>
      <c r="BB674" s="7">
        <v>231</v>
      </c>
    </row>
    <row r="675" spans="1:54" ht="15" thickBot="1" x14ac:dyDescent="0.4">
      <c r="A675" s="6" t="s">
        <v>1415</v>
      </c>
      <c r="B675" s="7">
        <v>289</v>
      </c>
      <c r="C675" s="21">
        <v>230</v>
      </c>
      <c r="D675" s="21">
        <v>230</v>
      </c>
      <c r="E675" s="7">
        <v>415.5</v>
      </c>
      <c r="F675" s="21">
        <v>230</v>
      </c>
      <c r="G675" s="7">
        <v>390.5</v>
      </c>
      <c r="H675" s="7">
        <v>498009.9</v>
      </c>
      <c r="I675" s="7">
        <v>498394.9</v>
      </c>
      <c r="J675" s="7">
        <v>634</v>
      </c>
      <c r="K675" s="7">
        <v>619.5</v>
      </c>
      <c r="L675" s="21">
        <v>230</v>
      </c>
      <c r="M675" s="21">
        <v>230</v>
      </c>
      <c r="N675" s="7">
        <v>230</v>
      </c>
      <c r="O675" s="7">
        <v>230</v>
      </c>
      <c r="P675" s="21">
        <v>230</v>
      </c>
      <c r="Q675" s="21">
        <v>230</v>
      </c>
      <c r="AL675" s="6" t="s">
        <v>1415</v>
      </c>
      <c r="AM675" s="7">
        <v>230</v>
      </c>
      <c r="AN675" s="7">
        <v>230</v>
      </c>
      <c r="AO675" s="7">
        <v>230</v>
      </c>
      <c r="AP675" s="7">
        <v>881.5</v>
      </c>
      <c r="AQ675" s="7">
        <v>230</v>
      </c>
      <c r="AR675" s="7">
        <v>230</v>
      </c>
      <c r="AS675" s="7">
        <v>862</v>
      </c>
      <c r="AT675" s="7">
        <v>230</v>
      </c>
      <c r="AU675" s="7">
        <v>506.5</v>
      </c>
      <c r="AV675" s="7">
        <v>434</v>
      </c>
      <c r="AW675" s="7">
        <v>230</v>
      </c>
      <c r="AX675" s="7">
        <v>230</v>
      </c>
      <c r="AY675" s="7">
        <v>499453.1</v>
      </c>
      <c r="AZ675" s="7">
        <v>497772.1</v>
      </c>
      <c r="BA675" s="7">
        <v>230</v>
      </c>
      <c r="BB675" s="7">
        <v>230</v>
      </c>
    </row>
    <row r="676" spans="1:54" ht="15" thickBot="1" x14ac:dyDescent="0.4">
      <c r="A676" s="6" t="s">
        <v>1424</v>
      </c>
      <c r="B676" s="7">
        <v>288</v>
      </c>
      <c r="C676" s="21">
        <v>229</v>
      </c>
      <c r="D676" s="21">
        <v>229</v>
      </c>
      <c r="E676" s="7">
        <v>414.5</v>
      </c>
      <c r="F676" s="21">
        <v>229</v>
      </c>
      <c r="G676" s="7">
        <v>389.5</v>
      </c>
      <c r="H676" s="7">
        <v>498008.9</v>
      </c>
      <c r="I676" s="7">
        <v>498393.9</v>
      </c>
      <c r="J676" s="7">
        <v>633</v>
      </c>
      <c r="K676" s="7">
        <v>525.5</v>
      </c>
      <c r="L676" s="21">
        <v>229</v>
      </c>
      <c r="M676" s="21">
        <v>229</v>
      </c>
      <c r="N676" s="7">
        <v>229</v>
      </c>
      <c r="O676" s="7">
        <v>229</v>
      </c>
      <c r="P676" s="21">
        <v>229</v>
      </c>
      <c r="Q676" s="21">
        <v>229</v>
      </c>
      <c r="AL676" s="6" t="s">
        <v>1424</v>
      </c>
      <c r="AM676" s="7">
        <v>229</v>
      </c>
      <c r="AN676" s="7">
        <v>229</v>
      </c>
      <c r="AO676" s="7">
        <v>229</v>
      </c>
      <c r="AP676" s="7">
        <v>880.5</v>
      </c>
      <c r="AQ676" s="7">
        <v>229</v>
      </c>
      <c r="AR676" s="7">
        <v>229</v>
      </c>
      <c r="AS676" s="7">
        <v>861</v>
      </c>
      <c r="AT676" s="7">
        <v>229</v>
      </c>
      <c r="AU676" s="7">
        <v>505.5</v>
      </c>
      <c r="AV676" s="7">
        <v>433</v>
      </c>
      <c r="AW676" s="7">
        <v>229</v>
      </c>
      <c r="AX676" s="7">
        <v>229</v>
      </c>
      <c r="AY676" s="7">
        <v>499452.1</v>
      </c>
      <c r="AZ676" s="7">
        <v>497771.1</v>
      </c>
      <c r="BA676" s="7">
        <v>229</v>
      </c>
      <c r="BB676" s="7">
        <v>229</v>
      </c>
    </row>
    <row r="677" spans="1:54" ht="15" thickBot="1" x14ac:dyDescent="0.4">
      <c r="A677" s="6" t="s">
        <v>1433</v>
      </c>
      <c r="B677" s="7">
        <v>287</v>
      </c>
      <c r="C677" s="21">
        <v>228</v>
      </c>
      <c r="D677" s="21">
        <v>228</v>
      </c>
      <c r="E677" s="7">
        <v>413.5</v>
      </c>
      <c r="F677" s="21">
        <v>228</v>
      </c>
      <c r="G677" s="7">
        <v>388.5</v>
      </c>
      <c r="H677" s="7">
        <v>498007.9</v>
      </c>
      <c r="I677" s="7">
        <v>498392.9</v>
      </c>
      <c r="J677" s="7">
        <v>632</v>
      </c>
      <c r="K677" s="7">
        <v>524.5</v>
      </c>
      <c r="L677" s="21">
        <v>228</v>
      </c>
      <c r="M677" s="21">
        <v>228</v>
      </c>
      <c r="N677" s="7">
        <v>228</v>
      </c>
      <c r="O677" s="7">
        <v>228</v>
      </c>
      <c r="P677" s="21">
        <v>228</v>
      </c>
      <c r="Q677" s="21">
        <v>228</v>
      </c>
      <c r="AL677" s="6" t="s">
        <v>1433</v>
      </c>
      <c r="AM677" s="7">
        <v>228</v>
      </c>
      <c r="AN677" s="7">
        <v>228</v>
      </c>
      <c r="AO677" s="7">
        <v>228</v>
      </c>
      <c r="AP677" s="7">
        <v>879.5</v>
      </c>
      <c r="AQ677" s="7">
        <v>228</v>
      </c>
      <c r="AR677" s="7">
        <v>228</v>
      </c>
      <c r="AS677" s="7">
        <v>860</v>
      </c>
      <c r="AT677" s="7">
        <v>228</v>
      </c>
      <c r="AU677" s="7">
        <v>504.5</v>
      </c>
      <c r="AV677" s="7">
        <v>432</v>
      </c>
      <c r="AW677" s="7">
        <v>228</v>
      </c>
      <c r="AX677" s="7">
        <v>228</v>
      </c>
      <c r="AY677" s="7">
        <v>499451.1</v>
      </c>
      <c r="AZ677" s="7">
        <v>497770.1</v>
      </c>
      <c r="BA677" s="7">
        <v>228</v>
      </c>
      <c r="BB677" s="7">
        <v>228</v>
      </c>
    </row>
    <row r="678" spans="1:54" ht="15" thickBot="1" x14ac:dyDescent="0.4">
      <c r="A678" s="6" t="s">
        <v>1442</v>
      </c>
      <c r="B678" s="7">
        <v>286</v>
      </c>
      <c r="C678" s="21">
        <v>227</v>
      </c>
      <c r="D678" s="21">
        <v>227</v>
      </c>
      <c r="E678" s="7">
        <v>412.5</v>
      </c>
      <c r="F678" s="21">
        <v>227</v>
      </c>
      <c r="G678" s="7">
        <v>387.5</v>
      </c>
      <c r="H678" s="7">
        <v>498006.9</v>
      </c>
      <c r="I678" s="7">
        <v>498391.9</v>
      </c>
      <c r="J678" s="7">
        <v>631</v>
      </c>
      <c r="K678" s="7">
        <v>523.5</v>
      </c>
      <c r="L678" s="21">
        <v>227</v>
      </c>
      <c r="M678" s="21">
        <v>227</v>
      </c>
      <c r="N678" s="7">
        <v>227</v>
      </c>
      <c r="O678" s="7">
        <v>227</v>
      </c>
      <c r="P678" s="21">
        <v>227</v>
      </c>
      <c r="Q678" s="21">
        <v>227</v>
      </c>
      <c r="AL678" s="6" t="s">
        <v>1442</v>
      </c>
      <c r="AM678" s="7">
        <v>227</v>
      </c>
      <c r="AN678" s="7">
        <v>227</v>
      </c>
      <c r="AO678" s="7">
        <v>227</v>
      </c>
      <c r="AP678" s="7">
        <v>878.5</v>
      </c>
      <c r="AQ678" s="7">
        <v>227</v>
      </c>
      <c r="AR678" s="7">
        <v>227</v>
      </c>
      <c r="AS678" s="7">
        <v>859</v>
      </c>
      <c r="AT678" s="7">
        <v>227</v>
      </c>
      <c r="AU678" s="7">
        <v>503.5</v>
      </c>
      <c r="AV678" s="7">
        <v>431</v>
      </c>
      <c r="AW678" s="7">
        <v>227</v>
      </c>
      <c r="AX678" s="7">
        <v>227</v>
      </c>
      <c r="AY678" s="7">
        <v>499450.1</v>
      </c>
      <c r="AZ678" s="7">
        <v>497769.1</v>
      </c>
      <c r="BA678" s="7">
        <v>227</v>
      </c>
      <c r="BB678" s="7">
        <v>227</v>
      </c>
    </row>
    <row r="679" spans="1:54" ht="15" thickBot="1" x14ac:dyDescent="0.4">
      <c r="A679" s="6" t="s">
        <v>1451</v>
      </c>
      <c r="B679" s="7">
        <v>285</v>
      </c>
      <c r="C679" s="21">
        <v>226</v>
      </c>
      <c r="D679" s="21">
        <v>226</v>
      </c>
      <c r="E679" s="7">
        <v>411.5</v>
      </c>
      <c r="F679" s="21">
        <v>226</v>
      </c>
      <c r="G679" s="7">
        <v>386.5</v>
      </c>
      <c r="H679" s="7">
        <v>498005.9</v>
      </c>
      <c r="I679" s="7">
        <v>498390.9</v>
      </c>
      <c r="J679" s="7">
        <v>630</v>
      </c>
      <c r="K679" s="7">
        <v>522.5</v>
      </c>
      <c r="L679" s="21">
        <v>226</v>
      </c>
      <c r="M679" s="21">
        <v>226</v>
      </c>
      <c r="N679" s="7">
        <v>226</v>
      </c>
      <c r="O679" s="7">
        <v>226</v>
      </c>
      <c r="P679" s="21">
        <v>226</v>
      </c>
      <c r="Q679" s="21">
        <v>226</v>
      </c>
      <c r="AL679" s="6" t="s">
        <v>1451</v>
      </c>
      <c r="AM679" s="7">
        <v>226</v>
      </c>
      <c r="AN679" s="7">
        <v>226</v>
      </c>
      <c r="AO679" s="7">
        <v>226</v>
      </c>
      <c r="AP679" s="7">
        <v>877.5</v>
      </c>
      <c r="AQ679" s="7">
        <v>226</v>
      </c>
      <c r="AR679" s="7">
        <v>226</v>
      </c>
      <c r="AS679" s="7">
        <v>858</v>
      </c>
      <c r="AT679" s="7">
        <v>226</v>
      </c>
      <c r="AU679" s="7">
        <v>502.5</v>
      </c>
      <c r="AV679" s="7">
        <v>430</v>
      </c>
      <c r="AW679" s="7">
        <v>226</v>
      </c>
      <c r="AX679" s="7">
        <v>226</v>
      </c>
      <c r="AY679" s="7">
        <v>499449.1</v>
      </c>
      <c r="AZ679" s="7">
        <v>497768.1</v>
      </c>
      <c r="BA679" s="7">
        <v>226</v>
      </c>
      <c r="BB679" s="7">
        <v>226</v>
      </c>
    </row>
    <row r="680" spans="1:54" ht="15" thickBot="1" x14ac:dyDescent="0.4">
      <c r="A680" s="6" t="s">
        <v>1460</v>
      </c>
      <c r="B680" s="7">
        <v>284</v>
      </c>
      <c r="C680" s="21">
        <v>225</v>
      </c>
      <c r="D680" s="21">
        <v>225</v>
      </c>
      <c r="E680" s="7">
        <v>410.5</v>
      </c>
      <c r="F680" s="21">
        <v>225</v>
      </c>
      <c r="G680" s="7">
        <v>385.5</v>
      </c>
      <c r="H680" s="7">
        <v>498004.9</v>
      </c>
      <c r="I680" s="7">
        <v>498389.9</v>
      </c>
      <c r="J680" s="7">
        <v>629</v>
      </c>
      <c r="K680" s="7">
        <v>521.5</v>
      </c>
      <c r="L680" s="21">
        <v>225</v>
      </c>
      <c r="M680" s="21">
        <v>225</v>
      </c>
      <c r="N680" s="7">
        <v>225</v>
      </c>
      <c r="O680" s="7">
        <v>225</v>
      </c>
      <c r="P680" s="21">
        <v>225</v>
      </c>
      <c r="Q680" s="21">
        <v>225</v>
      </c>
      <c r="AL680" s="6" t="s">
        <v>1460</v>
      </c>
      <c r="AM680" s="7">
        <v>225</v>
      </c>
      <c r="AN680" s="7">
        <v>225</v>
      </c>
      <c r="AO680" s="7">
        <v>225</v>
      </c>
      <c r="AP680" s="7">
        <v>876.5</v>
      </c>
      <c r="AQ680" s="7">
        <v>225</v>
      </c>
      <c r="AR680" s="7">
        <v>225</v>
      </c>
      <c r="AS680" s="7">
        <v>857</v>
      </c>
      <c r="AT680" s="7">
        <v>225</v>
      </c>
      <c r="AU680" s="7">
        <v>501.5</v>
      </c>
      <c r="AV680" s="7">
        <v>429</v>
      </c>
      <c r="AW680" s="7">
        <v>225</v>
      </c>
      <c r="AX680" s="7">
        <v>225</v>
      </c>
      <c r="AY680" s="7">
        <v>499448.1</v>
      </c>
      <c r="AZ680" s="7">
        <v>497767.1</v>
      </c>
      <c r="BA680" s="7">
        <v>225</v>
      </c>
      <c r="BB680" s="7">
        <v>225</v>
      </c>
    </row>
    <row r="681" spans="1:54" ht="15" thickBot="1" x14ac:dyDescent="0.4">
      <c r="A681" s="6" t="s">
        <v>1469</v>
      </c>
      <c r="B681" s="7">
        <v>283</v>
      </c>
      <c r="C681" s="21">
        <v>224</v>
      </c>
      <c r="D681" s="21">
        <v>224</v>
      </c>
      <c r="E681" s="7">
        <v>409.5</v>
      </c>
      <c r="F681" s="21">
        <v>224</v>
      </c>
      <c r="G681" s="7">
        <v>384.5</v>
      </c>
      <c r="H681" s="7">
        <v>498003.9</v>
      </c>
      <c r="I681" s="7">
        <v>498388.9</v>
      </c>
      <c r="J681" s="7">
        <v>628</v>
      </c>
      <c r="K681" s="7">
        <v>520.5</v>
      </c>
      <c r="L681" s="21">
        <v>224</v>
      </c>
      <c r="M681" s="21">
        <v>224</v>
      </c>
      <c r="N681" s="7">
        <v>224</v>
      </c>
      <c r="O681" s="7">
        <v>224</v>
      </c>
      <c r="P681" s="21">
        <v>224</v>
      </c>
      <c r="Q681" s="21">
        <v>224</v>
      </c>
      <c r="AL681" s="6" t="s">
        <v>1469</v>
      </c>
      <c r="AM681" s="7">
        <v>224</v>
      </c>
      <c r="AN681" s="7">
        <v>224</v>
      </c>
      <c r="AO681" s="7">
        <v>224</v>
      </c>
      <c r="AP681" s="7">
        <v>875.5</v>
      </c>
      <c r="AQ681" s="7">
        <v>224</v>
      </c>
      <c r="AR681" s="7">
        <v>224</v>
      </c>
      <c r="AS681" s="7">
        <v>856</v>
      </c>
      <c r="AT681" s="7">
        <v>224</v>
      </c>
      <c r="AU681" s="7">
        <v>500.5</v>
      </c>
      <c r="AV681" s="7">
        <v>428</v>
      </c>
      <c r="AW681" s="7">
        <v>224</v>
      </c>
      <c r="AX681" s="7">
        <v>224</v>
      </c>
      <c r="AY681" s="7">
        <v>499447.1</v>
      </c>
      <c r="AZ681" s="7">
        <v>497766.1</v>
      </c>
      <c r="BA681" s="7">
        <v>224</v>
      </c>
      <c r="BB681" s="7">
        <v>224</v>
      </c>
    </row>
    <row r="682" spans="1:54" ht="15" thickBot="1" x14ac:dyDescent="0.4">
      <c r="A682" s="6" t="s">
        <v>1478</v>
      </c>
      <c r="B682" s="7">
        <v>282</v>
      </c>
      <c r="C682" s="21">
        <v>223</v>
      </c>
      <c r="D682" s="21">
        <v>223</v>
      </c>
      <c r="E682" s="7">
        <v>408.5</v>
      </c>
      <c r="F682" s="21">
        <v>223</v>
      </c>
      <c r="G682" s="7">
        <v>383.5</v>
      </c>
      <c r="H682" s="7">
        <v>498002.9</v>
      </c>
      <c r="I682" s="7">
        <v>498387.9</v>
      </c>
      <c r="J682" s="7">
        <v>627</v>
      </c>
      <c r="K682" s="7">
        <v>519.5</v>
      </c>
      <c r="L682" s="21">
        <v>223</v>
      </c>
      <c r="M682" s="21">
        <v>223</v>
      </c>
      <c r="N682" s="7">
        <v>223</v>
      </c>
      <c r="O682" s="7">
        <v>223</v>
      </c>
      <c r="P682" s="21">
        <v>223</v>
      </c>
      <c r="Q682" s="21">
        <v>223</v>
      </c>
      <c r="AL682" s="6" t="s">
        <v>1478</v>
      </c>
      <c r="AM682" s="7">
        <v>223</v>
      </c>
      <c r="AN682" s="7">
        <v>223</v>
      </c>
      <c r="AO682" s="7">
        <v>223</v>
      </c>
      <c r="AP682" s="7">
        <v>874.5</v>
      </c>
      <c r="AQ682" s="7">
        <v>223</v>
      </c>
      <c r="AR682" s="7">
        <v>223</v>
      </c>
      <c r="AS682" s="7">
        <v>855</v>
      </c>
      <c r="AT682" s="7">
        <v>223</v>
      </c>
      <c r="AU682" s="7">
        <v>499.5</v>
      </c>
      <c r="AV682" s="7">
        <v>427</v>
      </c>
      <c r="AW682" s="7">
        <v>223</v>
      </c>
      <c r="AX682" s="7">
        <v>223</v>
      </c>
      <c r="AY682" s="7">
        <v>499446.1</v>
      </c>
      <c r="AZ682" s="7">
        <v>497765.1</v>
      </c>
      <c r="BA682" s="7">
        <v>223</v>
      </c>
      <c r="BB682" s="7">
        <v>223</v>
      </c>
    </row>
    <row r="683" spans="1:54" ht="15" thickBot="1" x14ac:dyDescent="0.4">
      <c r="A683" s="6" t="s">
        <v>1487</v>
      </c>
      <c r="B683" s="7">
        <v>281</v>
      </c>
      <c r="C683" s="21">
        <v>222</v>
      </c>
      <c r="D683" s="21">
        <v>222</v>
      </c>
      <c r="E683" s="7">
        <v>407.5</v>
      </c>
      <c r="F683" s="21">
        <v>222</v>
      </c>
      <c r="G683" s="7">
        <v>382.5</v>
      </c>
      <c r="H683" s="7">
        <v>498001.9</v>
      </c>
      <c r="I683" s="7">
        <v>498386.9</v>
      </c>
      <c r="J683" s="7">
        <v>626</v>
      </c>
      <c r="K683" s="7">
        <v>518.5</v>
      </c>
      <c r="L683" s="21">
        <v>222</v>
      </c>
      <c r="M683" s="21">
        <v>222</v>
      </c>
      <c r="N683" s="7">
        <v>222</v>
      </c>
      <c r="O683" s="7">
        <v>222</v>
      </c>
      <c r="P683" s="21">
        <v>222</v>
      </c>
      <c r="Q683" s="21">
        <v>222</v>
      </c>
      <c r="AL683" s="6" t="s">
        <v>1487</v>
      </c>
      <c r="AM683" s="7">
        <v>222</v>
      </c>
      <c r="AN683" s="7">
        <v>222</v>
      </c>
      <c r="AO683" s="7">
        <v>222</v>
      </c>
      <c r="AP683" s="7">
        <v>873.5</v>
      </c>
      <c r="AQ683" s="7">
        <v>222</v>
      </c>
      <c r="AR683" s="7">
        <v>222</v>
      </c>
      <c r="AS683" s="7">
        <v>854</v>
      </c>
      <c r="AT683" s="7">
        <v>222</v>
      </c>
      <c r="AU683" s="7">
        <v>498.5</v>
      </c>
      <c r="AV683" s="7">
        <v>426</v>
      </c>
      <c r="AW683" s="7">
        <v>222</v>
      </c>
      <c r="AX683" s="7">
        <v>222</v>
      </c>
      <c r="AY683" s="7">
        <v>499445.1</v>
      </c>
      <c r="AZ683" s="7">
        <v>497764.1</v>
      </c>
      <c r="BA683" s="7">
        <v>222</v>
      </c>
      <c r="BB683" s="7">
        <v>222</v>
      </c>
    </row>
    <row r="684" spans="1:54" ht="15" thickBot="1" x14ac:dyDescent="0.4">
      <c r="A684" s="6" t="s">
        <v>1496</v>
      </c>
      <c r="B684" s="7">
        <v>280</v>
      </c>
      <c r="C684" s="21">
        <v>221</v>
      </c>
      <c r="D684" s="21">
        <v>221</v>
      </c>
      <c r="E684" s="7">
        <v>406.5</v>
      </c>
      <c r="F684" s="21">
        <v>221</v>
      </c>
      <c r="G684" s="7">
        <v>381.5</v>
      </c>
      <c r="H684" s="7">
        <v>498000.9</v>
      </c>
      <c r="I684" s="7">
        <v>498385.9</v>
      </c>
      <c r="J684" s="7">
        <v>625</v>
      </c>
      <c r="K684" s="7">
        <v>517.5</v>
      </c>
      <c r="L684" s="21">
        <v>221</v>
      </c>
      <c r="M684" s="21">
        <v>221</v>
      </c>
      <c r="N684" s="7">
        <v>221</v>
      </c>
      <c r="O684" s="7">
        <v>221</v>
      </c>
      <c r="P684" s="21">
        <v>221</v>
      </c>
      <c r="Q684" s="21">
        <v>221</v>
      </c>
      <c r="AL684" s="6" t="s">
        <v>1496</v>
      </c>
      <c r="AM684" s="7">
        <v>221</v>
      </c>
      <c r="AN684" s="7">
        <v>221</v>
      </c>
      <c r="AO684" s="7">
        <v>221</v>
      </c>
      <c r="AP684" s="7">
        <v>872.5</v>
      </c>
      <c r="AQ684" s="7">
        <v>221</v>
      </c>
      <c r="AR684" s="7">
        <v>221</v>
      </c>
      <c r="AS684" s="7">
        <v>853</v>
      </c>
      <c r="AT684" s="7">
        <v>221</v>
      </c>
      <c r="AU684" s="7">
        <v>497.5</v>
      </c>
      <c r="AV684" s="7">
        <v>425</v>
      </c>
      <c r="AW684" s="7">
        <v>221</v>
      </c>
      <c r="AX684" s="7">
        <v>221</v>
      </c>
      <c r="AY684" s="7">
        <v>499444.1</v>
      </c>
      <c r="AZ684" s="7">
        <v>497763.1</v>
      </c>
      <c r="BA684" s="7">
        <v>221</v>
      </c>
      <c r="BB684" s="7">
        <v>221</v>
      </c>
    </row>
    <row r="685" spans="1:54" ht="15" thickBot="1" x14ac:dyDescent="0.4">
      <c r="A685" s="6" t="s">
        <v>1505</v>
      </c>
      <c r="B685" s="7">
        <v>279</v>
      </c>
      <c r="C685" s="21">
        <v>220</v>
      </c>
      <c r="D685" s="21">
        <v>220</v>
      </c>
      <c r="E685" s="7">
        <v>405.5</v>
      </c>
      <c r="F685" s="21">
        <v>220</v>
      </c>
      <c r="G685" s="7">
        <v>380.5</v>
      </c>
      <c r="H685" s="7">
        <v>497999.9</v>
      </c>
      <c r="I685" s="7">
        <v>498384.9</v>
      </c>
      <c r="J685" s="7">
        <v>624</v>
      </c>
      <c r="K685" s="7">
        <v>516.5</v>
      </c>
      <c r="L685" s="21">
        <v>220</v>
      </c>
      <c r="M685" s="21">
        <v>220</v>
      </c>
      <c r="N685" s="7">
        <v>220</v>
      </c>
      <c r="O685" s="7">
        <v>220</v>
      </c>
      <c r="P685" s="21">
        <v>220</v>
      </c>
      <c r="Q685" s="21">
        <v>220</v>
      </c>
      <c r="AL685" s="6" t="s">
        <v>1505</v>
      </c>
      <c r="AM685" s="7">
        <v>220</v>
      </c>
      <c r="AN685" s="7">
        <v>220</v>
      </c>
      <c r="AO685" s="7">
        <v>220</v>
      </c>
      <c r="AP685" s="7">
        <v>871.5</v>
      </c>
      <c r="AQ685" s="7">
        <v>220</v>
      </c>
      <c r="AR685" s="7">
        <v>220</v>
      </c>
      <c r="AS685" s="7">
        <v>852</v>
      </c>
      <c r="AT685" s="7">
        <v>220</v>
      </c>
      <c r="AU685" s="7">
        <v>496.5</v>
      </c>
      <c r="AV685" s="7">
        <v>424</v>
      </c>
      <c r="AW685" s="7">
        <v>220</v>
      </c>
      <c r="AX685" s="7">
        <v>220</v>
      </c>
      <c r="AY685" s="7">
        <v>499443.1</v>
      </c>
      <c r="AZ685" s="7">
        <v>497762.1</v>
      </c>
      <c r="BA685" s="7">
        <v>220</v>
      </c>
      <c r="BB685" s="7">
        <v>220</v>
      </c>
    </row>
    <row r="686" spans="1:54" ht="15" thickBot="1" x14ac:dyDescent="0.4">
      <c r="A686" s="6" t="s">
        <v>1514</v>
      </c>
      <c r="B686" s="7">
        <v>278</v>
      </c>
      <c r="C686" s="21">
        <v>219</v>
      </c>
      <c r="D686" s="21">
        <v>219</v>
      </c>
      <c r="E686" s="7">
        <v>404.5</v>
      </c>
      <c r="F686" s="21">
        <v>219</v>
      </c>
      <c r="G686" s="7">
        <v>379.5</v>
      </c>
      <c r="H686" s="7">
        <v>497998.9</v>
      </c>
      <c r="I686" s="7">
        <v>498383.9</v>
      </c>
      <c r="J686" s="7">
        <v>623</v>
      </c>
      <c r="K686" s="7">
        <v>515.5</v>
      </c>
      <c r="L686" s="21">
        <v>219</v>
      </c>
      <c r="M686" s="21">
        <v>219</v>
      </c>
      <c r="N686" s="7">
        <v>219</v>
      </c>
      <c r="O686" s="7">
        <v>219</v>
      </c>
      <c r="P686" s="21">
        <v>219</v>
      </c>
      <c r="Q686" s="21">
        <v>219</v>
      </c>
      <c r="AL686" s="6" t="s">
        <v>1514</v>
      </c>
      <c r="AM686" s="7">
        <v>219</v>
      </c>
      <c r="AN686" s="7">
        <v>219</v>
      </c>
      <c r="AO686" s="7">
        <v>219</v>
      </c>
      <c r="AP686" s="7">
        <v>870.5</v>
      </c>
      <c r="AQ686" s="7">
        <v>219</v>
      </c>
      <c r="AR686" s="7">
        <v>219</v>
      </c>
      <c r="AS686" s="7">
        <v>851</v>
      </c>
      <c r="AT686" s="7">
        <v>219</v>
      </c>
      <c r="AU686" s="7">
        <v>495.5</v>
      </c>
      <c r="AV686" s="7">
        <v>423</v>
      </c>
      <c r="AW686" s="7">
        <v>219</v>
      </c>
      <c r="AX686" s="7">
        <v>219</v>
      </c>
      <c r="AY686" s="7">
        <v>499442.1</v>
      </c>
      <c r="AZ686" s="7">
        <v>497761.1</v>
      </c>
      <c r="BA686" s="7">
        <v>219</v>
      </c>
      <c r="BB686" s="7">
        <v>219</v>
      </c>
    </row>
    <row r="687" spans="1:54" ht="15" thickBot="1" x14ac:dyDescent="0.4">
      <c r="A687" s="6" t="s">
        <v>1523</v>
      </c>
      <c r="B687" s="7">
        <v>277</v>
      </c>
      <c r="C687" s="21">
        <v>218</v>
      </c>
      <c r="D687" s="21">
        <v>218</v>
      </c>
      <c r="E687" s="7">
        <v>403.5</v>
      </c>
      <c r="F687" s="21">
        <v>218</v>
      </c>
      <c r="G687" s="7">
        <v>378.5</v>
      </c>
      <c r="H687" s="7">
        <v>497997.9</v>
      </c>
      <c r="I687" s="7">
        <v>498382.9</v>
      </c>
      <c r="J687" s="7">
        <v>622</v>
      </c>
      <c r="K687" s="7">
        <v>514.5</v>
      </c>
      <c r="L687" s="21">
        <v>218</v>
      </c>
      <c r="M687" s="21">
        <v>218</v>
      </c>
      <c r="N687" s="7">
        <v>218</v>
      </c>
      <c r="O687" s="7">
        <v>218</v>
      </c>
      <c r="P687" s="21">
        <v>218</v>
      </c>
      <c r="Q687" s="21">
        <v>218</v>
      </c>
      <c r="AL687" s="6" t="s">
        <v>1523</v>
      </c>
      <c r="AM687" s="7">
        <v>218</v>
      </c>
      <c r="AN687" s="7">
        <v>218</v>
      </c>
      <c r="AO687" s="7">
        <v>218</v>
      </c>
      <c r="AP687" s="7">
        <v>869.5</v>
      </c>
      <c r="AQ687" s="7">
        <v>218</v>
      </c>
      <c r="AR687" s="7">
        <v>218</v>
      </c>
      <c r="AS687" s="7">
        <v>850</v>
      </c>
      <c r="AT687" s="7">
        <v>218</v>
      </c>
      <c r="AU687" s="7">
        <v>494.5</v>
      </c>
      <c r="AV687" s="7">
        <v>422</v>
      </c>
      <c r="AW687" s="7">
        <v>218</v>
      </c>
      <c r="AX687" s="7">
        <v>218</v>
      </c>
      <c r="AY687" s="7">
        <v>499441.1</v>
      </c>
      <c r="AZ687" s="7">
        <v>497760.1</v>
      </c>
      <c r="BA687" s="7">
        <v>218</v>
      </c>
      <c r="BB687" s="7">
        <v>218</v>
      </c>
    </row>
    <row r="688" spans="1:54" ht="15" thickBot="1" x14ac:dyDescent="0.4">
      <c r="A688" s="6" t="s">
        <v>1532</v>
      </c>
      <c r="B688" s="7">
        <v>276</v>
      </c>
      <c r="C688" s="21">
        <v>217</v>
      </c>
      <c r="D688" s="21">
        <v>217</v>
      </c>
      <c r="E688" s="7">
        <v>402.5</v>
      </c>
      <c r="F688" s="21">
        <v>217</v>
      </c>
      <c r="G688" s="7">
        <v>377.5</v>
      </c>
      <c r="H688" s="7">
        <v>497996.9</v>
      </c>
      <c r="I688" s="7">
        <v>498381.9</v>
      </c>
      <c r="J688" s="7">
        <v>621</v>
      </c>
      <c r="K688" s="7">
        <v>513.5</v>
      </c>
      <c r="L688" s="21">
        <v>217</v>
      </c>
      <c r="M688" s="21">
        <v>217</v>
      </c>
      <c r="N688" s="7">
        <v>217</v>
      </c>
      <c r="O688" s="7">
        <v>217</v>
      </c>
      <c r="P688" s="21">
        <v>217</v>
      </c>
      <c r="Q688" s="21">
        <v>217</v>
      </c>
      <c r="AL688" s="6" t="s">
        <v>1532</v>
      </c>
      <c r="AM688" s="7">
        <v>217</v>
      </c>
      <c r="AN688" s="7">
        <v>217</v>
      </c>
      <c r="AO688" s="7">
        <v>217</v>
      </c>
      <c r="AP688" s="7">
        <v>868.5</v>
      </c>
      <c r="AQ688" s="7">
        <v>217</v>
      </c>
      <c r="AR688" s="7">
        <v>217</v>
      </c>
      <c r="AS688" s="7">
        <v>849</v>
      </c>
      <c r="AT688" s="7">
        <v>217</v>
      </c>
      <c r="AU688" s="7">
        <v>493.5</v>
      </c>
      <c r="AV688" s="7">
        <v>421</v>
      </c>
      <c r="AW688" s="7">
        <v>217</v>
      </c>
      <c r="AX688" s="7">
        <v>217</v>
      </c>
      <c r="AY688" s="7">
        <v>499440.1</v>
      </c>
      <c r="AZ688" s="7">
        <v>497759.1</v>
      </c>
      <c r="BA688" s="7">
        <v>217</v>
      </c>
      <c r="BB688" s="7">
        <v>217</v>
      </c>
    </row>
    <row r="689" spans="1:54" ht="15" thickBot="1" x14ac:dyDescent="0.4">
      <c r="A689" s="6" t="s">
        <v>1541</v>
      </c>
      <c r="B689" s="7">
        <v>275</v>
      </c>
      <c r="C689" s="21">
        <v>216</v>
      </c>
      <c r="D689" s="21">
        <v>216</v>
      </c>
      <c r="E689" s="7">
        <v>401.5</v>
      </c>
      <c r="F689" s="21">
        <v>216</v>
      </c>
      <c r="G689" s="7">
        <v>376.5</v>
      </c>
      <c r="H689" s="7">
        <v>497995.9</v>
      </c>
      <c r="I689" s="7">
        <v>498380.9</v>
      </c>
      <c r="J689" s="7">
        <v>620</v>
      </c>
      <c r="K689" s="7">
        <v>512.5</v>
      </c>
      <c r="L689" s="21">
        <v>216</v>
      </c>
      <c r="M689" s="21">
        <v>216</v>
      </c>
      <c r="N689" s="7">
        <v>216</v>
      </c>
      <c r="O689" s="7">
        <v>216</v>
      </c>
      <c r="P689" s="21">
        <v>216</v>
      </c>
      <c r="Q689" s="21">
        <v>216</v>
      </c>
      <c r="AL689" s="6" t="s">
        <v>1541</v>
      </c>
      <c r="AM689" s="7">
        <v>216</v>
      </c>
      <c r="AN689" s="7">
        <v>216</v>
      </c>
      <c r="AO689" s="7">
        <v>216</v>
      </c>
      <c r="AP689" s="7">
        <v>867.5</v>
      </c>
      <c r="AQ689" s="7">
        <v>216</v>
      </c>
      <c r="AR689" s="7">
        <v>216</v>
      </c>
      <c r="AS689" s="7">
        <v>848</v>
      </c>
      <c r="AT689" s="7">
        <v>216</v>
      </c>
      <c r="AU689" s="7">
        <v>492.5</v>
      </c>
      <c r="AV689" s="7">
        <v>420</v>
      </c>
      <c r="AW689" s="7">
        <v>216</v>
      </c>
      <c r="AX689" s="7">
        <v>216</v>
      </c>
      <c r="AY689" s="7">
        <v>499439.1</v>
      </c>
      <c r="AZ689" s="7">
        <v>497758.1</v>
      </c>
      <c r="BA689" s="7">
        <v>216</v>
      </c>
      <c r="BB689" s="7">
        <v>216</v>
      </c>
    </row>
    <row r="690" spans="1:54" ht="15" thickBot="1" x14ac:dyDescent="0.4">
      <c r="A690" s="6" t="s">
        <v>1550</v>
      </c>
      <c r="B690" s="7">
        <v>274</v>
      </c>
      <c r="C690" s="21">
        <v>215</v>
      </c>
      <c r="D690" s="21">
        <v>215</v>
      </c>
      <c r="E690" s="7">
        <v>400.5</v>
      </c>
      <c r="F690" s="21">
        <v>215</v>
      </c>
      <c r="G690" s="7">
        <v>375.5</v>
      </c>
      <c r="H690" s="7">
        <v>497994.9</v>
      </c>
      <c r="I690" s="7">
        <v>498379.9</v>
      </c>
      <c r="J690" s="7">
        <v>619</v>
      </c>
      <c r="K690" s="7">
        <v>511.5</v>
      </c>
      <c r="L690" s="21">
        <v>215</v>
      </c>
      <c r="M690" s="21">
        <v>215</v>
      </c>
      <c r="N690" s="7">
        <v>215</v>
      </c>
      <c r="O690" s="7">
        <v>215</v>
      </c>
      <c r="P690" s="21">
        <v>215</v>
      </c>
      <c r="Q690" s="21">
        <v>215</v>
      </c>
      <c r="AL690" s="6" t="s">
        <v>1550</v>
      </c>
      <c r="AM690" s="7">
        <v>215</v>
      </c>
      <c r="AN690" s="7">
        <v>215</v>
      </c>
      <c r="AO690" s="7">
        <v>215</v>
      </c>
      <c r="AP690" s="7">
        <v>866.5</v>
      </c>
      <c r="AQ690" s="7">
        <v>215</v>
      </c>
      <c r="AR690" s="7">
        <v>215</v>
      </c>
      <c r="AS690" s="7">
        <v>847</v>
      </c>
      <c r="AT690" s="7">
        <v>215</v>
      </c>
      <c r="AU690" s="7">
        <v>491.5</v>
      </c>
      <c r="AV690" s="7">
        <v>419</v>
      </c>
      <c r="AW690" s="7">
        <v>215</v>
      </c>
      <c r="AX690" s="7">
        <v>215</v>
      </c>
      <c r="AY690" s="7">
        <v>499438.1</v>
      </c>
      <c r="AZ690" s="7">
        <v>497757.1</v>
      </c>
      <c r="BA690" s="7">
        <v>215</v>
      </c>
      <c r="BB690" s="7">
        <v>215</v>
      </c>
    </row>
    <row r="691" spans="1:54" ht="15" thickBot="1" x14ac:dyDescent="0.4">
      <c r="A691" s="6" t="s">
        <v>1559</v>
      </c>
      <c r="B691" s="7">
        <v>273</v>
      </c>
      <c r="C691" s="21">
        <v>214</v>
      </c>
      <c r="D691" s="21">
        <v>214</v>
      </c>
      <c r="E691" s="7">
        <v>399.5</v>
      </c>
      <c r="F691" s="21">
        <v>214</v>
      </c>
      <c r="G691" s="7">
        <v>374.5</v>
      </c>
      <c r="H691" s="7">
        <v>497993.9</v>
      </c>
      <c r="I691" s="7">
        <v>498378.9</v>
      </c>
      <c r="J691" s="7">
        <v>618</v>
      </c>
      <c r="K691" s="7">
        <v>510.5</v>
      </c>
      <c r="L691" s="21">
        <v>214</v>
      </c>
      <c r="M691" s="21">
        <v>214</v>
      </c>
      <c r="N691" s="7">
        <v>214</v>
      </c>
      <c r="O691" s="7">
        <v>214</v>
      </c>
      <c r="P691" s="21">
        <v>214</v>
      </c>
      <c r="Q691" s="21">
        <v>214</v>
      </c>
      <c r="AL691" s="6" t="s">
        <v>1559</v>
      </c>
      <c r="AM691" s="7">
        <v>214</v>
      </c>
      <c r="AN691" s="7">
        <v>214</v>
      </c>
      <c r="AO691" s="7">
        <v>214</v>
      </c>
      <c r="AP691" s="7">
        <v>865.5</v>
      </c>
      <c r="AQ691" s="7">
        <v>214</v>
      </c>
      <c r="AR691" s="7">
        <v>214</v>
      </c>
      <c r="AS691" s="7">
        <v>846</v>
      </c>
      <c r="AT691" s="7">
        <v>214</v>
      </c>
      <c r="AU691" s="7">
        <v>490.5</v>
      </c>
      <c r="AV691" s="7">
        <v>418</v>
      </c>
      <c r="AW691" s="7">
        <v>214</v>
      </c>
      <c r="AX691" s="7">
        <v>214</v>
      </c>
      <c r="AY691" s="7">
        <v>499437.1</v>
      </c>
      <c r="AZ691" s="7">
        <v>497756.1</v>
      </c>
      <c r="BA691" s="7">
        <v>214</v>
      </c>
      <c r="BB691" s="7">
        <v>214</v>
      </c>
    </row>
    <row r="692" spans="1:54" ht="15" thickBot="1" x14ac:dyDescent="0.4">
      <c r="A692" s="6" t="s">
        <v>1568</v>
      </c>
      <c r="B692" s="7">
        <v>272</v>
      </c>
      <c r="C692" s="21">
        <v>213</v>
      </c>
      <c r="D692" s="21">
        <v>213</v>
      </c>
      <c r="E692" s="7">
        <v>398.5</v>
      </c>
      <c r="F692" s="21">
        <v>213</v>
      </c>
      <c r="G692" s="7">
        <v>373.5</v>
      </c>
      <c r="H692" s="7">
        <v>497992.9</v>
      </c>
      <c r="I692" s="7">
        <v>498377.9</v>
      </c>
      <c r="J692" s="7">
        <v>617</v>
      </c>
      <c r="K692" s="7">
        <v>509.5</v>
      </c>
      <c r="L692" s="21">
        <v>213</v>
      </c>
      <c r="M692" s="21">
        <v>213</v>
      </c>
      <c r="N692" s="7">
        <v>213</v>
      </c>
      <c r="O692" s="7">
        <v>213</v>
      </c>
      <c r="P692" s="21">
        <v>213</v>
      </c>
      <c r="Q692" s="21">
        <v>213</v>
      </c>
      <c r="AL692" s="6" t="s">
        <v>1568</v>
      </c>
      <c r="AM692" s="7">
        <v>213</v>
      </c>
      <c r="AN692" s="7">
        <v>213</v>
      </c>
      <c r="AO692" s="7">
        <v>213</v>
      </c>
      <c r="AP692" s="7">
        <v>864.5</v>
      </c>
      <c r="AQ692" s="7">
        <v>213</v>
      </c>
      <c r="AR692" s="7">
        <v>213</v>
      </c>
      <c r="AS692" s="7">
        <v>845</v>
      </c>
      <c r="AT692" s="7">
        <v>213</v>
      </c>
      <c r="AU692" s="7">
        <v>489.5</v>
      </c>
      <c r="AV692" s="7">
        <v>417</v>
      </c>
      <c r="AW692" s="7">
        <v>213</v>
      </c>
      <c r="AX692" s="7">
        <v>213</v>
      </c>
      <c r="AY692" s="7">
        <v>499436.1</v>
      </c>
      <c r="AZ692" s="7">
        <v>497755.1</v>
      </c>
      <c r="BA692" s="7">
        <v>213</v>
      </c>
      <c r="BB692" s="7">
        <v>213</v>
      </c>
    </row>
    <row r="693" spans="1:54" ht="15" thickBot="1" x14ac:dyDescent="0.4">
      <c r="A693" s="6" t="s">
        <v>1577</v>
      </c>
      <c r="B693" s="7">
        <v>271</v>
      </c>
      <c r="C693" s="21">
        <v>212</v>
      </c>
      <c r="D693" s="21">
        <v>212</v>
      </c>
      <c r="E693" s="7">
        <v>397.5</v>
      </c>
      <c r="F693" s="21">
        <v>212</v>
      </c>
      <c r="G693" s="7">
        <v>372.5</v>
      </c>
      <c r="H693" s="7">
        <v>497991.9</v>
      </c>
      <c r="I693" s="7">
        <v>498376.9</v>
      </c>
      <c r="J693" s="7">
        <v>616</v>
      </c>
      <c r="K693" s="7">
        <v>508.5</v>
      </c>
      <c r="L693" s="21">
        <v>212</v>
      </c>
      <c r="M693" s="21">
        <v>212</v>
      </c>
      <c r="N693" s="7">
        <v>212</v>
      </c>
      <c r="O693" s="7">
        <v>212</v>
      </c>
      <c r="P693" s="21">
        <v>212</v>
      </c>
      <c r="Q693" s="21">
        <v>212</v>
      </c>
      <c r="AL693" s="6" t="s">
        <v>1577</v>
      </c>
      <c r="AM693" s="7">
        <v>212</v>
      </c>
      <c r="AN693" s="7">
        <v>212</v>
      </c>
      <c r="AO693" s="7">
        <v>212</v>
      </c>
      <c r="AP693" s="7">
        <v>863.5</v>
      </c>
      <c r="AQ693" s="7">
        <v>212</v>
      </c>
      <c r="AR693" s="7">
        <v>212</v>
      </c>
      <c r="AS693" s="7">
        <v>844</v>
      </c>
      <c r="AT693" s="7">
        <v>212</v>
      </c>
      <c r="AU693" s="7">
        <v>488.5</v>
      </c>
      <c r="AV693" s="7">
        <v>416</v>
      </c>
      <c r="AW693" s="7">
        <v>212</v>
      </c>
      <c r="AX693" s="7">
        <v>212</v>
      </c>
      <c r="AY693" s="7">
        <v>499435.1</v>
      </c>
      <c r="AZ693" s="7">
        <v>497754.1</v>
      </c>
      <c r="BA693" s="7">
        <v>212</v>
      </c>
      <c r="BB693" s="7">
        <v>212</v>
      </c>
    </row>
    <row r="694" spans="1:54" ht="15" thickBot="1" x14ac:dyDescent="0.4">
      <c r="A694" s="6" t="s">
        <v>1586</v>
      </c>
      <c r="B694" s="7">
        <v>270</v>
      </c>
      <c r="C694" s="21">
        <v>211</v>
      </c>
      <c r="D694" s="21">
        <v>211</v>
      </c>
      <c r="E694" s="7">
        <v>396.5</v>
      </c>
      <c r="F694" s="21">
        <v>211</v>
      </c>
      <c r="G694" s="7">
        <v>371.5</v>
      </c>
      <c r="H694" s="7">
        <v>497990.9</v>
      </c>
      <c r="I694" s="7">
        <v>498375.9</v>
      </c>
      <c r="J694" s="7">
        <v>615</v>
      </c>
      <c r="K694" s="7">
        <v>507.5</v>
      </c>
      <c r="L694" s="21">
        <v>211</v>
      </c>
      <c r="M694" s="21">
        <v>211</v>
      </c>
      <c r="N694" s="7">
        <v>211</v>
      </c>
      <c r="O694" s="7">
        <v>211</v>
      </c>
      <c r="P694" s="21">
        <v>211</v>
      </c>
      <c r="Q694" s="21">
        <v>211</v>
      </c>
      <c r="AL694" s="6" t="s">
        <v>1586</v>
      </c>
      <c r="AM694" s="7">
        <v>211</v>
      </c>
      <c r="AN694" s="7">
        <v>211</v>
      </c>
      <c r="AO694" s="7">
        <v>211</v>
      </c>
      <c r="AP694" s="7">
        <v>862.5</v>
      </c>
      <c r="AQ694" s="7">
        <v>211</v>
      </c>
      <c r="AR694" s="7">
        <v>211</v>
      </c>
      <c r="AS694" s="7">
        <v>843</v>
      </c>
      <c r="AT694" s="7">
        <v>211</v>
      </c>
      <c r="AU694" s="7">
        <v>487.5</v>
      </c>
      <c r="AV694" s="7">
        <v>415</v>
      </c>
      <c r="AW694" s="7">
        <v>211</v>
      </c>
      <c r="AX694" s="7">
        <v>211</v>
      </c>
      <c r="AY694" s="7">
        <v>499434.1</v>
      </c>
      <c r="AZ694" s="7">
        <v>497753.1</v>
      </c>
      <c r="BA694" s="7">
        <v>211</v>
      </c>
      <c r="BB694" s="7">
        <v>211</v>
      </c>
    </row>
    <row r="695" spans="1:54" ht="15" thickBot="1" x14ac:dyDescent="0.4">
      <c r="A695" s="6" t="s">
        <v>1595</v>
      </c>
      <c r="B695" s="7">
        <v>269</v>
      </c>
      <c r="C695" s="21">
        <v>210</v>
      </c>
      <c r="D695" s="21">
        <v>210</v>
      </c>
      <c r="E695" s="7">
        <v>395.5</v>
      </c>
      <c r="F695" s="21">
        <v>210</v>
      </c>
      <c r="G695" s="7">
        <v>370.5</v>
      </c>
      <c r="H695" s="7">
        <v>497989.9</v>
      </c>
      <c r="I695" s="7">
        <v>498374.9</v>
      </c>
      <c r="J695" s="7">
        <v>614</v>
      </c>
      <c r="K695" s="7">
        <v>506.5</v>
      </c>
      <c r="L695" s="21">
        <v>210</v>
      </c>
      <c r="M695" s="21">
        <v>210</v>
      </c>
      <c r="N695" s="7">
        <v>210</v>
      </c>
      <c r="O695" s="7">
        <v>210</v>
      </c>
      <c r="P695" s="21">
        <v>210</v>
      </c>
      <c r="Q695" s="21">
        <v>210</v>
      </c>
      <c r="AL695" s="6" t="s">
        <v>1595</v>
      </c>
      <c r="AM695" s="7">
        <v>210</v>
      </c>
      <c r="AN695" s="7">
        <v>210</v>
      </c>
      <c r="AO695" s="7">
        <v>210</v>
      </c>
      <c r="AP695" s="7">
        <v>861.5</v>
      </c>
      <c r="AQ695" s="7">
        <v>210</v>
      </c>
      <c r="AR695" s="7">
        <v>210</v>
      </c>
      <c r="AS695" s="7">
        <v>842</v>
      </c>
      <c r="AT695" s="7">
        <v>210</v>
      </c>
      <c r="AU695" s="7">
        <v>486.5</v>
      </c>
      <c r="AV695" s="7">
        <v>414</v>
      </c>
      <c r="AW695" s="7">
        <v>210</v>
      </c>
      <c r="AX695" s="7">
        <v>210</v>
      </c>
      <c r="AY695" s="7">
        <v>499433.1</v>
      </c>
      <c r="AZ695" s="7">
        <v>497752.1</v>
      </c>
      <c r="BA695" s="7">
        <v>210</v>
      </c>
      <c r="BB695" s="7">
        <v>210</v>
      </c>
    </row>
    <row r="696" spans="1:54" ht="15" thickBot="1" x14ac:dyDescent="0.4">
      <c r="A696" s="6" t="s">
        <v>1604</v>
      </c>
      <c r="B696" s="7">
        <v>268</v>
      </c>
      <c r="C696" s="21">
        <v>209</v>
      </c>
      <c r="D696" s="21">
        <v>209</v>
      </c>
      <c r="E696" s="7">
        <v>394.5</v>
      </c>
      <c r="F696" s="21">
        <v>209</v>
      </c>
      <c r="G696" s="7">
        <v>369.5</v>
      </c>
      <c r="H696" s="7">
        <v>497988.9</v>
      </c>
      <c r="I696" s="7">
        <v>498373.9</v>
      </c>
      <c r="J696" s="7">
        <v>613</v>
      </c>
      <c r="K696" s="7">
        <v>505.5</v>
      </c>
      <c r="L696" s="21">
        <v>209</v>
      </c>
      <c r="M696" s="21">
        <v>209</v>
      </c>
      <c r="N696" s="7">
        <v>209</v>
      </c>
      <c r="O696" s="7">
        <v>209</v>
      </c>
      <c r="P696" s="21">
        <v>209</v>
      </c>
      <c r="Q696" s="21">
        <v>209</v>
      </c>
      <c r="AL696" s="6" t="s">
        <v>1604</v>
      </c>
      <c r="AM696" s="7">
        <v>209</v>
      </c>
      <c r="AN696" s="7">
        <v>209</v>
      </c>
      <c r="AO696" s="7">
        <v>209</v>
      </c>
      <c r="AP696" s="7">
        <v>860.5</v>
      </c>
      <c r="AQ696" s="7">
        <v>209</v>
      </c>
      <c r="AR696" s="7">
        <v>209</v>
      </c>
      <c r="AS696" s="7">
        <v>841</v>
      </c>
      <c r="AT696" s="7">
        <v>209</v>
      </c>
      <c r="AU696" s="7">
        <v>485.5</v>
      </c>
      <c r="AV696" s="7">
        <v>413</v>
      </c>
      <c r="AW696" s="7">
        <v>209</v>
      </c>
      <c r="AX696" s="7">
        <v>209</v>
      </c>
      <c r="AY696" s="7">
        <v>499432.1</v>
      </c>
      <c r="AZ696" s="7">
        <v>497751.1</v>
      </c>
      <c r="BA696" s="7">
        <v>209</v>
      </c>
      <c r="BB696" s="7">
        <v>209</v>
      </c>
    </row>
    <row r="697" spans="1:54" ht="15" thickBot="1" x14ac:dyDescent="0.4">
      <c r="A697" s="6" t="s">
        <v>1613</v>
      </c>
      <c r="B697" s="7">
        <v>267</v>
      </c>
      <c r="C697" s="21">
        <v>208</v>
      </c>
      <c r="D697" s="21">
        <v>208</v>
      </c>
      <c r="E697" s="7">
        <v>368</v>
      </c>
      <c r="F697" s="21">
        <v>208</v>
      </c>
      <c r="G697" s="7">
        <v>368.5</v>
      </c>
      <c r="H697" s="7">
        <v>497987.9</v>
      </c>
      <c r="I697" s="7">
        <v>498372.9</v>
      </c>
      <c r="J697" s="7">
        <v>612</v>
      </c>
      <c r="K697" s="7">
        <v>504.5</v>
      </c>
      <c r="L697" s="21">
        <v>208</v>
      </c>
      <c r="M697" s="21">
        <v>208</v>
      </c>
      <c r="N697" s="7">
        <v>208</v>
      </c>
      <c r="O697" s="7">
        <v>208</v>
      </c>
      <c r="P697" s="21">
        <v>208</v>
      </c>
      <c r="Q697" s="21">
        <v>208</v>
      </c>
      <c r="AL697" s="6" t="s">
        <v>1613</v>
      </c>
      <c r="AM697" s="7">
        <v>208</v>
      </c>
      <c r="AN697" s="7">
        <v>208</v>
      </c>
      <c r="AO697" s="7">
        <v>208</v>
      </c>
      <c r="AP697" s="7">
        <v>859.5</v>
      </c>
      <c r="AQ697" s="7">
        <v>208</v>
      </c>
      <c r="AR697" s="7">
        <v>208</v>
      </c>
      <c r="AS697" s="7">
        <v>840</v>
      </c>
      <c r="AT697" s="7">
        <v>208</v>
      </c>
      <c r="AU697" s="7">
        <v>484.5</v>
      </c>
      <c r="AV697" s="7">
        <v>412</v>
      </c>
      <c r="AW697" s="7">
        <v>208</v>
      </c>
      <c r="AX697" s="7">
        <v>208</v>
      </c>
      <c r="AY697" s="7">
        <v>499431.1</v>
      </c>
      <c r="AZ697" s="7">
        <v>497750.1</v>
      </c>
      <c r="BA697" s="7">
        <v>208</v>
      </c>
      <c r="BB697" s="7">
        <v>208</v>
      </c>
    </row>
    <row r="698" spans="1:54" ht="15" thickBot="1" x14ac:dyDescent="0.4">
      <c r="A698" s="6" t="s">
        <v>1622</v>
      </c>
      <c r="B698" s="7">
        <v>266</v>
      </c>
      <c r="C698" s="21">
        <v>207</v>
      </c>
      <c r="D698" s="21">
        <v>207</v>
      </c>
      <c r="E698" s="7">
        <v>367</v>
      </c>
      <c r="F698" s="21">
        <v>207</v>
      </c>
      <c r="G698" s="7">
        <v>367.5</v>
      </c>
      <c r="H698" s="7">
        <v>497986.9</v>
      </c>
      <c r="I698" s="7">
        <v>498371.9</v>
      </c>
      <c r="J698" s="7">
        <v>611</v>
      </c>
      <c r="K698" s="7">
        <v>490.5</v>
      </c>
      <c r="L698" s="21">
        <v>207</v>
      </c>
      <c r="M698" s="21">
        <v>207</v>
      </c>
      <c r="N698" s="7">
        <v>207</v>
      </c>
      <c r="O698" s="7">
        <v>207</v>
      </c>
      <c r="P698" s="21">
        <v>207</v>
      </c>
      <c r="Q698" s="21">
        <v>207</v>
      </c>
      <c r="AL698" s="6" t="s">
        <v>1622</v>
      </c>
      <c r="AM698" s="7">
        <v>207</v>
      </c>
      <c r="AN698" s="7">
        <v>207</v>
      </c>
      <c r="AO698" s="7">
        <v>207</v>
      </c>
      <c r="AP698" s="7">
        <v>858.5</v>
      </c>
      <c r="AQ698" s="7">
        <v>207</v>
      </c>
      <c r="AR698" s="7">
        <v>207</v>
      </c>
      <c r="AS698" s="7">
        <v>839</v>
      </c>
      <c r="AT698" s="7">
        <v>207</v>
      </c>
      <c r="AU698" s="7">
        <v>483.5</v>
      </c>
      <c r="AV698" s="7">
        <v>411</v>
      </c>
      <c r="AW698" s="7">
        <v>207</v>
      </c>
      <c r="AX698" s="7">
        <v>207</v>
      </c>
      <c r="AY698" s="7">
        <v>499430.1</v>
      </c>
      <c r="AZ698" s="7">
        <v>497749.1</v>
      </c>
      <c r="BA698" s="7">
        <v>207</v>
      </c>
      <c r="BB698" s="7">
        <v>207</v>
      </c>
    </row>
    <row r="699" spans="1:54" ht="15" thickBot="1" x14ac:dyDescent="0.4">
      <c r="A699" s="6" t="s">
        <v>1631</v>
      </c>
      <c r="B699" s="7">
        <v>265</v>
      </c>
      <c r="C699" s="21">
        <v>206</v>
      </c>
      <c r="D699" s="21">
        <v>206</v>
      </c>
      <c r="E699" s="7">
        <v>366</v>
      </c>
      <c r="F699" s="21">
        <v>206</v>
      </c>
      <c r="G699" s="7">
        <v>366.5</v>
      </c>
      <c r="H699" s="7">
        <v>497985.9</v>
      </c>
      <c r="I699" s="7">
        <v>498370.9</v>
      </c>
      <c r="J699" s="7">
        <v>610</v>
      </c>
      <c r="K699" s="7">
        <v>489.5</v>
      </c>
      <c r="L699" s="21">
        <v>206</v>
      </c>
      <c r="M699" s="21">
        <v>206</v>
      </c>
      <c r="N699" s="7">
        <v>206</v>
      </c>
      <c r="O699" s="7">
        <v>206</v>
      </c>
      <c r="P699" s="21">
        <v>206</v>
      </c>
      <c r="Q699" s="21">
        <v>206</v>
      </c>
      <c r="AL699" s="6" t="s">
        <v>1631</v>
      </c>
      <c r="AM699" s="7">
        <v>206</v>
      </c>
      <c r="AN699" s="7">
        <v>206</v>
      </c>
      <c r="AO699" s="7">
        <v>206</v>
      </c>
      <c r="AP699" s="7">
        <v>857.5</v>
      </c>
      <c r="AQ699" s="7">
        <v>206</v>
      </c>
      <c r="AR699" s="7">
        <v>206</v>
      </c>
      <c r="AS699" s="7">
        <v>838</v>
      </c>
      <c r="AT699" s="7">
        <v>206</v>
      </c>
      <c r="AU699" s="7">
        <v>482.5</v>
      </c>
      <c r="AV699" s="7">
        <v>410</v>
      </c>
      <c r="AW699" s="7">
        <v>206</v>
      </c>
      <c r="AX699" s="7">
        <v>206</v>
      </c>
      <c r="AY699" s="7">
        <v>499429.1</v>
      </c>
      <c r="AZ699" s="7">
        <v>497748.1</v>
      </c>
      <c r="BA699" s="7">
        <v>206</v>
      </c>
      <c r="BB699" s="7">
        <v>206</v>
      </c>
    </row>
    <row r="700" spans="1:54" ht="15" thickBot="1" x14ac:dyDescent="0.4">
      <c r="A700" s="6" t="s">
        <v>1640</v>
      </c>
      <c r="B700" s="7">
        <v>264</v>
      </c>
      <c r="C700" s="21">
        <v>205</v>
      </c>
      <c r="D700" s="21">
        <v>205</v>
      </c>
      <c r="E700" s="7">
        <v>365</v>
      </c>
      <c r="F700" s="21">
        <v>205</v>
      </c>
      <c r="G700" s="7">
        <v>365.5</v>
      </c>
      <c r="H700" s="7">
        <v>497984.9</v>
      </c>
      <c r="I700" s="7">
        <v>498369.9</v>
      </c>
      <c r="J700" s="7">
        <v>609</v>
      </c>
      <c r="K700" s="7">
        <v>488.5</v>
      </c>
      <c r="L700" s="21">
        <v>205</v>
      </c>
      <c r="M700" s="21">
        <v>205</v>
      </c>
      <c r="N700" s="7">
        <v>205</v>
      </c>
      <c r="O700" s="7">
        <v>205</v>
      </c>
      <c r="P700" s="21">
        <v>205</v>
      </c>
      <c r="Q700" s="21">
        <v>205</v>
      </c>
      <c r="AL700" s="6" t="s">
        <v>1640</v>
      </c>
      <c r="AM700" s="7">
        <v>205</v>
      </c>
      <c r="AN700" s="7">
        <v>205</v>
      </c>
      <c r="AO700" s="7">
        <v>205</v>
      </c>
      <c r="AP700" s="7">
        <v>856.5</v>
      </c>
      <c r="AQ700" s="7">
        <v>205</v>
      </c>
      <c r="AR700" s="7">
        <v>205</v>
      </c>
      <c r="AS700" s="7">
        <v>837</v>
      </c>
      <c r="AT700" s="7">
        <v>205</v>
      </c>
      <c r="AU700" s="7">
        <v>481.5</v>
      </c>
      <c r="AV700" s="7">
        <v>409</v>
      </c>
      <c r="AW700" s="7">
        <v>205</v>
      </c>
      <c r="AX700" s="7">
        <v>205</v>
      </c>
      <c r="AY700" s="7">
        <v>499428.1</v>
      </c>
      <c r="AZ700" s="7">
        <v>497747.1</v>
      </c>
      <c r="BA700" s="7">
        <v>205</v>
      </c>
      <c r="BB700" s="7">
        <v>205</v>
      </c>
    </row>
    <row r="701" spans="1:54" ht="15" thickBot="1" x14ac:dyDescent="0.4">
      <c r="A701" s="6" t="s">
        <v>1649</v>
      </c>
      <c r="B701" s="7">
        <v>263</v>
      </c>
      <c r="C701" s="21">
        <v>204</v>
      </c>
      <c r="D701" s="21">
        <v>204</v>
      </c>
      <c r="E701" s="7">
        <v>364</v>
      </c>
      <c r="F701" s="21">
        <v>204</v>
      </c>
      <c r="G701" s="7">
        <v>364.5</v>
      </c>
      <c r="H701" s="7">
        <v>497983.9</v>
      </c>
      <c r="I701" s="7">
        <v>498368.9</v>
      </c>
      <c r="J701" s="7">
        <v>608</v>
      </c>
      <c r="K701" s="7">
        <v>487.5</v>
      </c>
      <c r="L701" s="21">
        <v>204</v>
      </c>
      <c r="M701" s="21">
        <v>204</v>
      </c>
      <c r="N701" s="7">
        <v>204</v>
      </c>
      <c r="O701" s="7">
        <v>204</v>
      </c>
      <c r="P701" s="21">
        <v>204</v>
      </c>
      <c r="Q701" s="21">
        <v>204</v>
      </c>
      <c r="AL701" s="6" t="s">
        <v>1649</v>
      </c>
      <c r="AM701" s="7">
        <v>204</v>
      </c>
      <c r="AN701" s="7">
        <v>204</v>
      </c>
      <c r="AO701" s="7">
        <v>204</v>
      </c>
      <c r="AP701" s="7">
        <v>855.5</v>
      </c>
      <c r="AQ701" s="7">
        <v>204</v>
      </c>
      <c r="AR701" s="7">
        <v>204</v>
      </c>
      <c r="AS701" s="7">
        <v>836</v>
      </c>
      <c r="AT701" s="7">
        <v>204</v>
      </c>
      <c r="AU701" s="7">
        <v>480.5</v>
      </c>
      <c r="AV701" s="7">
        <v>408</v>
      </c>
      <c r="AW701" s="7">
        <v>204</v>
      </c>
      <c r="AX701" s="7">
        <v>204</v>
      </c>
      <c r="AY701" s="7">
        <v>499427.1</v>
      </c>
      <c r="AZ701" s="7">
        <v>497746.1</v>
      </c>
      <c r="BA701" s="7">
        <v>204</v>
      </c>
      <c r="BB701" s="7">
        <v>204</v>
      </c>
    </row>
    <row r="702" spans="1:54" ht="15" thickBot="1" x14ac:dyDescent="0.4">
      <c r="A702" s="6" t="s">
        <v>1658</v>
      </c>
      <c r="B702" s="7">
        <v>262</v>
      </c>
      <c r="C702" s="21">
        <v>203</v>
      </c>
      <c r="D702" s="21">
        <v>203</v>
      </c>
      <c r="E702" s="7">
        <v>363</v>
      </c>
      <c r="F702" s="21">
        <v>203</v>
      </c>
      <c r="G702" s="7">
        <v>363.5</v>
      </c>
      <c r="H702" s="7">
        <v>497982.9</v>
      </c>
      <c r="I702" s="7">
        <v>498367.9</v>
      </c>
      <c r="J702" s="7">
        <v>607</v>
      </c>
      <c r="K702" s="7">
        <v>486.5</v>
      </c>
      <c r="L702" s="21">
        <v>203</v>
      </c>
      <c r="M702" s="21">
        <v>203</v>
      </c>
      <c r="N702" s="7">
        <v>203</v>
      </c>
      <c r="O702" s="7">
        <v>203</v>
      </c>
      <c r="P702" s="21">
        <v>203</v>
      </c>
      <c r="Q702" s="21">
        <v>203</v>
      </c>
      <c r="AL702" s="6" t="s">
        <v>1658</v>
      </c>
      <c r="AM702" s="7">
        <v>203</v>
      </c>
      <c r="AN702" s="7">
        <v>203</v>
      </c>
      <c r="AO702" s="7">
        <v>203</v>
      </c>
      <c r="AP702" s="7">
        <v>854.5</v>
      </c>
      <c r="AQ702" s="7">
        <v>203</v>
      </c>
      <c r="AR702" s="7">
        <v>203</v>
      </c>
      <c r="AS702" s="7">
        <v>835</v>
      </c>
      <c r="AT702" s="7">
        <v>203</v>
      </c>
      <c r="AU702" s="7">
        <v>479.5</v>
      </c>
      <c r="AV702" s="7">
        <v>407</v>
      </c>
      <c r="AW702" s="7">
        <v>203</v>
      </c>
      <c r="AX702" s="7">
        <v>203</v>
      </c>
      <c r="AY702" s="7">
        <v>499426.1</v>
      </c>
      <c r="AZ702" s="7">
        <v>497745.1</v>
      </c>
      <c r="BA702" s="7">
        <v>203</v>
      </c>
      <c r="BB702" s="7">
        <v>203</v>
      </c>
    </row>
    <row r="703" spans="1:54" ht="15" thickBot="1" x14ac:dyDescent="0.4">
      <c r="A703" s="6" t="s">
        <v>1667</v>
      </c>
      <c r="B703" s="7">
        <v>261</v>
      </c>
      <c r="C703" s="21">
        <v>202</v>
      </c>
      <c r="D703" s="21">
        <v>202</v>
      </c>
      <c r="E703" s="7">
        <v>362</v>
      </c>
      <c r="F703" s="21">
        <v>202</v>
      </c>
      <c r="G703" s="7">
        <v>362.5</v>
      </c>
      <c r="H703" s="7">
        <v>497981.9</v>
      </c>
      <c r="I703" s="7">
        <v>498366.9</v>
      </c>
      <c r="J703" s="7">
        <v>606</v>
      </c>
      <c r="K703" s="7">
        <v>485.5</v>
      </c>
      <c r="L703" s="21">
        <v>202</v>
      </c>
      <c r="M703" s="21">
        <v>202</v>
      </c>
      <c r="N703" s="7">
        <v>202</v>
      </c>
      <c r="O703" s="7">
        <v>202</v>
      </c>
      <c r="P703" s="21">
        <v>202</v>
      </c>
      <c r="Q703" s="21">
        <v>202</v>
      </c>
      <c r="AL703" s="6" t="s">
        <v>1667</v>
      </c>
      <c r="AM703" s="7">
        <v>202</v>
      </c>
      <c r="AN703" s="7">
        <v>202</v>
      </c>
      <c r="AO703" s="7">
        <v>202</v>
      </c>
      <c r="AP703" s="7">
        <v>853.5</v>
      </c>
      <c r="AQ703" s="7">
        <v>202</v>
      </c>
      <c r="AR703" s="7">
        <v>202</v>
      </c>
      <c r="AS703" s="7">
        <v>834</v>
      </c>
      <c r="AT703" s="7">
        <v>202</v>
      </c>
      <c r="AU703" s="7">
        <v>478.5</v>
      </c>
      <c r="AV703" s="7">
        <v>406</v>
      </c>
      <c r="AW703" s="7">
        <v>202</v>
      </c>
      <c r="AX703" s="7">
        <v>202</v>
      </c>
      <c r="AY703" s="7">
        <v>499425.1</v>
      </c>
      <c r="AZ703" s="7">
        <v>497744.1</v>
      </c>
      <c r="BA703" s="7">
        <v>202</v>
      </c>
      <c r="BB703" s="7">
        <v>202</v>
      </c>
    </row>
    <row r="704" spans="1:54" ht="15" thickBot="1" x14ac:dyDescent="0.4">
      <c r="A704" s="6" t="s">
        <v>1676</v>
      </c>
      <c r="B704" s="7">
        <v>260</v>
      </c>
      <c r="C704" s="21">
        <v>201</v>
      </c>
      <c r="D704" s="21">
        <v>201</v>
      </c>
      <c r="E704" s="7">
        <v>361</v>
      </c>
      <c r="F704" s="21">
        <v>201</v>
      </c>
      <c r="G704" s="7">
        <v>361.5</v>
      </c>
      <c r="H704" s="7">
        <v>497980.9</v>
      </c>
      <c r="I704" s="7">
        <v>498365.9</v>
      </c>
      <c r="J704" s="7">
        <v>605</v>
      </c>
      <c r="K704" s="7">
        <v>484.5</v>
      </c>
      <c r="L704" s="21">
        <v>201</v>
      </c>
      <c r="M704" s="21">
        <v>201</v>
      </c>
      <c r="N704" s="7">
        <v>201</v>
      </c>
      <c r="O704" s="7">
        <v>201</v>
      </c>
      <c r="P704" s="21">
        <v>201</v>
      </c>
      <c r="Q704" s="21">
        <v>201</v>
      </c>
      <c r="AL704" s="6" t="s">
        <v>1676</v>
      </c>
      <c r="AM704" s="7">
        <v>201</v>
      </c>
      <c r="AN704" s="7">
        <v>201</v>
      </c>
      <c r="AO704" s="7">
        <v>201</v>
      </c>
      <c r="AP704" s="7">
        <v>852.5</v>
      </c>
      <c r="AQ704" s="7">
        <v>201</v>
      </c>
      <c r="AR704" s="7">
        <v>201</v>
      </c>
      <c r="AS704" s="7">
        <v>833</v>
      </c>
      <c r="AT704" s="7">
        <v>201</v>
      </c>
      <c r="AU704" s="7">
        <v>477.5</v>
      </c>
      <c r="AV704" s="7">
        <v>405</v>
      </c>
      <c r="AW704" s="7">
        <v>201</v>
      </c>
      <c r="AX704" s="7">
        <v>201</v>
      </c>
      <c r="AY704" s="7">
        <v>499424.1</v>
      </c>
      <c r="AZ704" s="7">
        <v>497743.1</v>
      </c>
      <c r="BA704" s="7">
        <v>201</v>
      </c>
      <c r="BB704" s="7">
        <v>201</v>
      </c>
    </row>
    <row r="705" spans="1:54" ht="15" thickBot="1" x14ac:dyDescent="0.4">
      <c r="A705" s="6" t="s">
        <v>1685</v>
      </c>
      <c r="B705" s="7">
        <v>259</v>
      </c>
      <c r="C705" s="21">
        <v>200</v>
      </c>
      <c r="D705" s="21">
        <v>200</v>
      </c>
      <c r="E705" s="7">
        <v>360</v>
      </c>
      <c r="F705" s="21">
        <v>200</v>
      </c>
      <c r="G705" s="7">
        <v>360.5</v>
      </c>
      <c r="H705" s="7">
        <v>497979.9</v>
      </c>
      <c r="I705" s="7">
        <v>498364.9</v>
      </c>
      <c r="J705" s="7">
        <v>604</v>
      </c>
      <c r="K705" s="7">
        <v>483.5</v>
      </c>
      <c r="L705" s="21">
        <v>200</v>
      </c>
      <c r="M705" s="21">
        <v>200</v>
      </c>
      <c r="N705" s="7">
        <v>200</v>
      </c>
      <c r="O705" s="7">
        <v>200</v>
      </c>
      <c r="P705" s="21">
        <v>200</v>
      </c>
      <c r="Q705" s="21">
        <v>200</v>
      </c>
      <c r="AL705" s="6" t="s">
        <v>1685</v>
      </c>
      <c r="AM705" s="7">
        <v>200</v>
      </c>
      <c r="AN705" s="7">
        <v>200</v>
      </c>
      <c r="AO705" s="7">
        <v>200</v>
      </c>
      <c r="AP705" s="7">
        <v>851.5</v>
      </c>
      <c r="AQ705" s="7">
        <v>200</v>
      </c>
      <c r="AR705" s="7">
        <v>200</v>
      </c>
      <c r="AS705" s="7">
        <v>832</v>
      </c>
      <c r="AT705" s="7">
        <v>200</v>
      </c>
      <c r="AU705" s="7">
        <v>476.5</v>
      </c>
      <c r="AV705" s="7">
        <v>404</v>
      </c>
      <c r="AW705" s="7">
        <v>200</v>
      </c>
      <c r="AX705" s="7">
        <v>200</v>
      </c>
      <c r="AY705" s="7">
        <v>499423.1</v>
      </c>
      <c r="AZ705" s="7">
        <v>497742.1</v>
      </c>
      <c r="BA705" s="7">
        <v>200</v>
      </c>
      <c r="BB705" s="7">
        <v>200</v>
      </c>
    </row>
    <row r="706" spans="1:54" ht="15" thickBot="1" x14ac:dyDescent="0.4">
      <c r="A706" s="6" t="s">
        <v>1694</v>
      </c>
      <c r="B706" s="7">
        <v>258</v>
      </c>
      <c r="C706" s="21">
        <v>199</v>
      </c>
      <c r="D706" s="21">
        <v>199</v>
      </c>
      <c r="E706" s="7">
        <v>359</v>
      </c>
      <c r="F706" s="21">
        <v>199</v>
      </c>
      <c r="G706" s="7">
        <v>359.5</v>
      </c>
      <c r="H706" s="7">
        <v>497978.9</v>
      </c>
      <c r="I706" s="7">
        <v>498363.9</v>
      </c>
      <c r="J706" s="7">
        <v>603</v>
      </c>
      <c r="K706" s="7">
        <v>482.5</v>
      </c>
      <c r="L706" s="21">
        <v>199</v>
      </c>
      <c r="M706" s="21">
        <v>199</v>
      </c>
      <c r="N706" s="7">
        <v>199</v>
      </c>
      <c r="O706" s="7">
        <v>199</v>
      </c>
      <c r="P706" s="21">
        <v>199</v>
      </c>
      <c r="Q706" s="21">
        <v>199</v>
      </c>
      <c r="AL706" s="6" t="s">
        <v>1694</v>
      </c>
      <c r="AM706" s="7">
        <v>199</v>
      </c>
      <c r="AN706" s="7">
        <v>199</v>
      </c>
      <c r="AO706" s="7">
        <v>199</v>
      </c>
      <c r="AP706" s="7">
        <v>850.5</v>
      </c>
      <c r="AQ706" s="7">
        <v>199</v>
      </c>
      <c r="AR706" s="7">
        <v>199</v>
      </c>
      <c r="AS706" s="7">
        <v>831</v>
      </c>
      <c r="AT706" s="7">
        <v>199</v>
      </c>
      <c r="AU706" s="7">
        <v>475.5</v>
      </c>
      <c r="AV706" s="7">
        <v>403</v>
      </c>
      <c r="AW706" s="7">
        <v>199</v>
      </c>
      <c r="AX706" s="7">
        <v>199</v>
      </c>
      <c r="AY706" s="7">
        <v>499422.1</v>
      </c>
      <c r="AZ706" s="7">
        <v>497741.1</v>
      </c>
      <c r="BA706" s="7">
        <v>199</v>
      </c>
      <c r="BB706" s="7">
        <v>199</v>
      </c>
    </row>
    <row r="707" spans="1:54" ht="15" thickBot="1" x14ac:dyDescent="0.4">
      <c r="A707" s="6" t="s">
        <v>1703</v>
      </c>
      <c r="B707" s="7">
        <v>257</v>
      </c>
      <c r="C707" s="21">
        <v>198</v>
      </c>
      <c r="D707" s="21">
        <v>198</v>
      </c>
      <c r="E707" s="7">
        <v>358</v>
      </c>
      <c r="F707" s="21">
        <v>198</v>
      </c>
      <c r="G707" s="7">
        <v>358.5</v>
      </c>
      <c r="H707" s="7">
        <v>497977.9</v>
      </c>
      <c r="I707" s="7">
        <v>498362.9</v>
      </c>
      <c r="J707" s="7">
        <v>325.5</v>
      </c>
      <c r="K707" s="7">
        <v>481.5</v>
      </c>
      <c r="L707" s="21">
        <v>198</v>
      </c>
      <c r="M707" s="21">
        <v>198</v>
      </c>
      <c r="N707" s="7">
        <v>198</v>
      </c>
      <c r="O707" s="7">
        <v>198</v>
      </c>
      <c r="P707" s="21">
        <v>198</v>
      </c>
      <c r="Q707" s="21">
        <v>198</v>
      </c>
      <c r="AL707" s="6" t="s">
        <v>1703</v>
      </c>
      <c r="AM707" s="7">
        <v>198</v>
      </c>
      <c r="AN707" s="7">
        <v>198</v>
      </c>
      <c r="AO707" s="7">
        <v>198</v>
      </c>
      <c r="AP707" s="7">
        <v>849.5</v>
      </c>
      <c r="AQ707" s="7">
        <v>198</v>
      </c>
      <c r="AR707" s="7">
        <v>198</v>
      </c>
      <c r="AS707" s="7">
        <v>830</v>
      </c>
      <c r="AT707" s="7">
        <v>198</v>
      </c>
      <c r="AU707" s="7">
        <v>474.5</v>
      </c>
      <c r="AV707" s="7">
        <v>402</v>
      </c>
      <c r="AW707" s="7">
        <v>198</v>
      </c>
      <c r="AX707" s="7">
        <v>198</v>
      </c>
      <c r="AY707" s="7">
        <v>499421.1</v>
      </c>
      <c r="AZ707" s="7">
        <v>497740.1</v>
      </c>
      <c r="BA707" s="7">
        <v>198</v>
      </c>
      <c r="BB707" s="7">
        <v>198</v>
      </c>
    </row>
    <row r="708" spans="1:54" ht="15" thickBot="1" x14ac:dyDescent="0.4">
      <c r="A708" s="6" t="s">
        <v>1712</v>
      </c>
      <c r="B708" s="7">
        <v>256</v>
      </c>
      <c r="C708" s="21">
        <v>197</v>
      </c>
      <c r="D708" s="21">
        <v>197</v>
      </c>
      <c r="E708" s="7">
        <v>357</v>
      </c>
      <c r="F708" s="21">
        <v>197</v>
      </c>
      <c r="G708" s="7">
        <v>357.5</v>
      </c>
      <c r="H708" s="7">
        <v>497976.9</v>
      </c>
      <c r="I708" s="7">
        <v>498361.9</v>
      </c>
      <c r="J708" s="7">
        <v>324.5</v>
      </c>
      <c r="K708" s="7">
        <v>480.5</v>
      </c>
      <c r="L708" s="21">
        <v>197</v>
      </c>
      <c r="M708" s="21">
        <v>197</v>
      </c>
      <c r="N708" s="7">
        <v>197</v>
      </c>
      <c r="O708" s="7">
        <v>197</v>
      </c>
      <c r="P708" s="21">
        <v>197</v>
      </c>
      <c r="Q708" s="21">
        <v>197</v>
      </c>
      <c r="AL708" s="6" t="s">
        <v>1712</v>
      </c>
      <c r="AM708" s="7">
        <v>197</v>
      </c>
      <c r="AN708" s="7">
        <v>197</v>
      </c>
      <c r="AO708" s="7">
        <v>197</v>
      </c>
      <c r="AP708" s="7">
        <v>848.5</v>
      </c>
      <c r="AQ708" s="7">
        <v>197</v>
      </c>
      <c r="AR708" s="7">
        <v>197</v>
      </c>
      <c r="AS708" s="7">
        <v>829</v>
      </c>
      <c r="AT708" s="7">
        <v>197</v>
      </c>
      <c r="AU708" s="7">
        <v>473.5</v>
      </c>
      <c r="AV708" s="7">
        <v>401</v>
      </c>
      <c r="AW708" s="7">
        <v>197</v>
      </c>
      <c r="AX708" s="7">
        <v>197</v>
      </c>
      <c r="AY708" s="7">
        <v>499420.1</v>
      </c>
      <c r="AZ708" s="7">
        <v>497739.1</v>
      </c>
      <c r="BA708" s="7">
        <v>197</v>
      </c>
      <c r="BB708" s="7">
        <v>197</v>
      </c>
    </row>
    <row r="709" spans="1:54" ht="15" thickBot="1" x14ac:dyDescent="0.4">
      <c r="A709" s="6" t="s">
        <v>1721</v>
      </c>
      <c r="B709" s="7">
        <v>255</v>
      </c>
      <c r="C709" s="21">
        <v>196</v>
      </c>
      <c r="D709" s="21">
        <v>196</v>
      </c>
      <c r="E709" s="7">
        <v>356</v>
      </c>
      <c r="F709" s="21">
        <v>196</v>
      </c>
      <c r="G709" s="7">
        <v>356.5</v>
      </c>
      <c r="H709" s="7">
        <v>497975.9</v>
      </c>
      <c r="I709" s="7">
        <v>498360.9</v>
      </c>
      <c r="J709" s="7">
        <v>323.5</v>
      </c>
      <c r="K709" s="7">
        <v>479.5</v>
      </c>
      <c r="L709" s="21">
        <v>196</v>
      </c>
      <c r="M709" s="21">
        <v>196</v>
      </c>
      <c r="N709" s="7">
        <v>196</v>
      </c>
      <c r="O709" s="7">
        <v>196</v>
      </c>
      <c r="P709" s="21">
        <v>196</v>
      </c>
      <c r="Q709" s="21">
        <v>196</v>
      </c>
      <c r="AL709" s="6" t="s">
        <v>1721</v>
      </c>
      <c r="AM709" s="7">
        <v>196</v>
      </c>
      <c r="AN709" s="7">
        <v>196</v>
      </c>
      <c r="AO709" s="7">
        <v>196</v>
      </c>
      <c r="AP709" s="7">
        <v>847.5</v>
      </c>
      <c r="AQ709" s="7">
        <v>196</v>
      </c>
      <c r="AR709" s="7">
        <v>196</v>
      </c>
      <c r="AS709" s="7">
        <v>828</v>
      </c>
      <c r="AT709" s="7">
        <v>196</v>
      </c>
      <c r="AU709" s="7">
        <v>472.5</v>
      </c>
      <c r="AV709" s="7">
        <v>400</v>
      </c>
      <c r="AW709" s="7">
        <v>196</v>
      </c>
      <c r="AX709" s="7">
        <v>196</v>
      </c>
      <c r="AY709" s="7">
        <v>499419.1</v>
      </c>
      <c r="AZ709" s="7">
        <v>497738.1</v>
      </c>
      <c r="BA709" s="7">
        <v>196</v>
      </c>
      <c r="BB709" s="7">
        <v>196</v>
      </c>
    </row>
    <row r="710" spans="1:54" ht="15" thickBot="1" x14ac:dyDescent="0.4">
      <c r="A710" s="6" t="s">
        <v>1730</v>
      </c>
      <c r="B710" s="7">
        <v>254</v>
      </c>
      <c r="C710" s="21">
        <v>195</v>
      </c>
      <c r="D710" s="21">
        <v>195</v>
      </c>
      <c r="E710" s="7">
        <v>355</v>
      </c>
      <c r="F710" s="21">
        <v>195</v>
      </c>
      <c r="G710" s="7">
        <v>355.5</v>
      </c>
      <c r="H710" s="7">
        <v>497974.9</v>
      </c>
      <c r="I710" s="7">
        <v>498359.9</v>
      </c>
      <c r="J710" s="7">
        <v>322.5</v>
      </c>
      <c r="K710" s="7">
        <v>478.5</v>
      </c>
      <c r="L710" s="21">
        <v>195</v>
      </c>
      <c r="M710" s="21">
        <v>195</v>
      </c>
      <c r="N710" s="7">
        <v>195</v>
      </c>
      <c r="O710" s="7">
        <v>195</v>
      </c>
      <c r="P710" s="21">
        <v>195</v>
      </c>
      <c r="Q710" s="21">
        <v>195</v>
      </c>
      <c r="AL710" s="6" t="s">
        <v>1730</v>
      </c>
      <c r="AM710" s="7">
        <v>195</v>
      </c>
      <c r="AN710" s="7">
        <v>195</v>
      </c>
      <c r="AO710" s="7">
        <v>195</v>
      </c>
      <c r="AP710" s="7">
        <v>846.5</v>
      </c>
      <c r="AQ710" s="7">
        <v>195</v>
      </c>
      <c r="AR710" s="7">
        <v>195</v>
      </c>
      <c r="AS710" s="7">
        <v>827</v>
      </c>
      <c r="AT710" s="7">
        <v>195</v>
      </c>
      <c r="AU710" s="7">
        <v>471.5</v>
      </c>
      <c r="AV710" s="7">
        <v>399</v>
      </c>
      <c r="AW710" s="7">
        <v>195</v>
      </c>
      <c r="AX710" s="7">
        <v>195</v>
      </c>
      <c r="AY710" s="7">
        <v>499418.1</v>
      </c>
      <c r="AZ710" s="7">
        <v>497737.1</v>
      </c>
      <c r="BA710" s="7">
        <v>195</v>
      </c>
      <c r="BB710" s="7">
        <v>195</v>
      </c>
    </row>
    <row r="711" spans="1:54" ht="15" thickBot="1" x14ac:dyDescent="0.4">
      <c r="A711" s="6" t="s">
        <v>1739</v>
      </c>
      <c r="B711" s="7">
        <v>253</v>
      </c>
      <c r="C711" s="21">
        <v>194</v>
      </c>
      <c r="D711" s="21">
        <v>194</v>
      </c>
      <c r="E711" s="7">
        <v>337.5</v>
      </c>
      <c r="F711" s="21">
        <v>194</v>
      </c>
      <c r="G711" s="7">
        <v>354.5</v>
      </c>
      <c r="H711" s="7">
        <v>497973.9</v>
      </c>
      <c r="I711" s="7">
        <v>498358.9</v>
      </c>
      <c r="J711" s="7">
        <v>321.5</v>
      </c>
      <c r="K711" s="7">
        <v>477.5</v>
      </c>
      <c r="L711" s="21">
        <v>194</v>
      </c>
      <c r="M711" s="21">
        <v>194</v>
      </c>
      <c r="N711" s="7">
        <v>194</v>
      </c>
      <c r="O711" s="7">
        <v>194</v>
      </c>
      <c r="P711" s="21">
        <v>194</v>
      </c>
      <c r="Q711" s="21">
        <v>194</v>
      </c>
      <c r="AL711" s="6" t="s">
        <v>1739</v>
      </c>
      <c r="AM711" s="7">
        <v>194</v>
      </c>
      <c r="AN711" s="7">
        <v>194</v>
      </c>
      <c r="AO711" s="7">
        <v>194</v>
      </c>
      <c r="AP711" s="7">
        <v>845.5</v>
      </c>
      <c r="AQ711" s="7">
        <v>194</v>
      </c>
      <c r="AR711" s="7">
        <v>194</v>
      </c>
      <c r="AS711" s="7">
        <v>826</v>
      </c>
      <c r="AT711" s="7">
        <v>194</v>
      </c>
      <c r="AU711" s="7">
        <v>470.5</v>
      </c>
      <c r="AV711" s="7">
        <v>398</v>
      </c>
      <c r="AW711" s="7">
        <v>194</v>
      </c>
      <c r="AX711" s="7">
        <v>194</v>
      </c>
      <c r="AY711" s="7">
        <v>499417.1</v>
      </c>
      <c r="AZ711" s="7">
        <v>497736.1</v>
      </c>
      <c r="BA711" s="7">
        <v>194</v>
      </c>
      <c r="BB711" s="7">
        <v>194</v>
      </c>
    </row>
    <row r="712" spans="1:54" ht="15" thickBot="1" x14ac:dyDescent="0.4">
      <c r="A712" s="6" t="s">
        <v>1748</v>
      </c>
      <c r="B712" s="7">
        <v>252</v>
      </c>
      <c r="C712" s="21">
        <v>193</v>
      </c>
      <c r="D712" s="21">
        <v>193</v>
      </c>
      <c r="E712" s="7">
        <v>336.5</v>
      </c>
      <c r="F712" s="21">
        <v>193</v>
      </c>
      <c r="G712" s="7">
        <v>353.5</v>
      </c>
      <c r="H712" s="7">
        <v>497972.9</v>
      </c>
      <c r="I712" s="7">
        <v>498357.9</v>
      </c>
      <c r="J712" s="7">
        <v>320.5</v>
      </c>
      <c r="K712" s="7">
        <v>476.5</v>
      </c>
      <c r="L712" s="21">
        <v>193</v>
      </c>
      <c r="M712" s="21">
        <v>193</v>
      </c>
      <c r="N712" s="7">
        <v>193</v>
      </c>
      <c r="O712" s="7">
        <v>193</v>
      </c>
      <c r="P712" s="21">
        <v>193</v>
      </c>
      <c r="Q712" s="21">
        <v>193</v>
      </c>
      <c r="AL712" s="6" t="s">
        <v>1748</v>
      </c>
      <c r="AM712" s="7">
        <v>193</v>
      </c>
      <c r="AN712" s="7">
        <v>193</v>
      </c>
      <c r="AO712" s="7">
        <v>193</v>
      </c>
      <c r="AP712" s="7">
        <v>844.5</v>
      </c>
      <c r="AQ712" s="7">
        <v>193</v>
      </c>
      <c r="AR712" s="7">
        <v>193</v>
      </c>
      <c r="AS712" s="7">
        <v>825</v>
      </c>
      <c r="AT712" s="7">
        <v>193</v>
      </c>
      <c r="AU712" s="7">
        <v>469.5</v>
      </c>
      <c r="AV712" s="7">
        <v>397</v>
      </c>
      <c r="AW712" s="7">
        <v>193</v>
      </c>
      <c r="AX712" s="7">
        <v>193</v>
      </c>
      <c r="AY712" s="7">
        <v>499416.1</v>
      </c>
      <c r="AZ712" s="7">
        <v>497735.1</v>
      </c>
      <c r="BA712" s="7">
        <v>193</v>
      </c>
      <c r="BB712" s="7">
        <v>193</v>
      </c>
    </row>
    <row r="713" spans="1:54" ht="15" thickBot="1" x14ac:dyDescent="0.4">
      <c r="A713" s="6" t="s">
        <v>1757</v>
      </c>
      <c r="B713" s="7">
        <v>251</v>
      </c>
      <c r="C713" s="21">
        <v>192</v>
      </c>
      <c r="D713" s="21">
        <v>192</v>
      </c>
      <c r="E713" s="7">
        <v>335.5</v>
      </c>
      <c r="F713" s="21">
        <v>192</v>
      </c>
      <c r="G713" s="7">
        <v>352.5</v>
      </c>
      <c r="H713" s="7">
        <v>497971.9</v>
      </c>
      <c r="I713" s="7">
        <v>498356.9</v>
      </c>
      <c r="J713" s="7">
        <v>319.5</v>
      </c>
      <c r="K713" s="7">
        <v>475.5</v>
      </c>
      <c r="L713" s="21">
        <v>192</v>
      </c>
      <c r="M713" s="21">
        <v>192</v>
      </c>
      <c r="N713" s="7">
        <v>192</v>
      </c>
      <c r="O713" s="7">
        <v>192</v>
      </c>
      <c r="P713" s="21">
        <v>192</v>
      </c>
      <c r="Q713" s="21">
        <v>192</v>
      </c>
      <c r="AL713" s="6" t="s">
        <v>1757</v>
      </c>
      <c r="AM713" s="7">
        <v>192</v>
      </c>
      <c r="AN713" s="7">
        <v>192</v>
      </c>
      <c r="AO713" s="7">
        <v>192</v>
      </c>
      <c r="AP713" s="7">
        <v>843.5</v>
      </c>
      <c r="AQ713" s="7">
        <v>192</v>
      </c>
      <c r="AR713" s="7">
        <v>192</v>
      </c>
      <c r="AS713" s="7">
        <v>824</v>
      </c>
      <c r="AT713" s="7">
        <v>192</v>
      </c>
      <c r="AU713" s="7">
        <v>468.5</v>
      </c>
      <c r="AV713" s="7">
        <v>396</v>
      </c>
      <c r="AW713" s="7">
        <v>192</v>
      </c>
      <c r="AX713" s="7">
        <v>192</v>
      </c>
      <c r="AY713" s="7">
        <v>499415.1</v>
      </c>
      <c r="AZ713" s="7">
        <v>497734.1</v>
      </c>
      <c r="BA713" s="7">
        <v>192</v>
      </c>
      <c r="BB713" s="7">
        <v>192</v>
      </c>
    </row>
    <row r="714" spans="1:54" ht="15" thickBot="1" x14ac:dyDescent="0.4">
      <c r="A714" s="6" t="s">
        <v>1766</v>
      </c>
      <c r="B714" s="7">
        <v>250</v>
      </c>
      <c r="C714" s="21">
        <v>191</v>
      </c>
      <c r="D714" s="21">
        <v>191</v>
      </c>
      <c r="E714" s="7">
        <v>334.5</v>
      </c>
      <c r="F714" s="21">
        <v>191</v>
      </c>
      <c r="G714" s="7">
        <v>351.5</v>
      </c>
      <c r="H714" s="7">
        <v>497970.9</v>
      </c>
      <c r="I714" s="7">
        <v>498355.9</v>
      </c>
      <c r="J714" s="7">
        <v>318.5</v>
      </c>
      <c r="K714" s="7">
        <v>474.5</v>
      </c>
      <c r="L714" s="21">
        <v>191</v>
      </c>
      <c r="M714" s="21">
        <v>191</v>
      </c>
      <c r="N714" s="7">
        <v>191</v>
      </c>
      <c r="O714" s="7">
        <v>191</v>
      </c>
      <c r="P714" s="21">
        <v>191</v>
      </c>
      <c r="Q714" s="21">
        <v>191</v>
      </c>
      <c r="AL714" s="6" t="s">
        <v>1766</v>
      </c>
      <c r="AM714" s="7">
        <v>191</v>
      </c>
      <c r="AN714" s="7">
        <v>191</v>
      </c>
      <c r="AO714" s="7">
        <v>191</v>
      </c>
      <c r="AP714" s="7">
        <v>842.5</v>
      </c>
      <c r="AQ714" s="7">
        <v>191</v>
      </c>
      <c r="AR714" s="7">
        <v>191</v>
      </c>
      <c r="AS714" s="7">
        <v>823</v>
      </c>
      <c r="AT714" s="7">
        <v>191</v>
      </c>
      <c r="AU714" s="7">
        <v>467.5</v>
      </c>
      <c r="AV714" s="7">
        <v>395</v>
      </c>
      <c r="AW714" s="7">
        <v>191</v>
      </c>
      <c r="AX714" s="7">
        <v>191</v>
      </c>
      <c r="AY714" s="7">
        <v>499414.1</v>
      </c>
      <c r="AZ714" s="7">
        <v>497733.1</v>
      </c>
      <c r="BA714" s="7">
        <v>191</v>
      </c>
      <c r="BB714" s="7">
        <v>191</v>
      </c>
    </row>
    <row r="715" spans="1:54" ht="15" thickBot="1" x14ac:dyDescent="0.4">
      <c r="A715" s="6" t="s">
        <v>1775</v>
      </c>
      <c r="B715" s="7">
        <v>249</v>
      </c>
      <c r="C715" s="21">
        <v>190</v>
      </c>
      <c r="D715" s="21">
        <v>190</v>
      </c>
      <c r="E715" s="7">
        <v>333.5</v>
      </c>
      <c r="F715" s="21">
        <v>190</v>
      </c>
      <c r="G715" s="7">
        <v>350.5</v>
      </c>
      <c r="H715" s="7">
        <v>497969.9</v>
      </c>
      <c r="I715" s="7">
        <v>498354.9</v>
      </c>
      <c r="J715" s="7">
        <v>317.5</v>
      </c>
      <c r="K715" s="7">
        <v>473.5</v>
      </c>
      <c r="L715" s="21">
        <v>190</v>
      </c>
      <c r="M715" s="21">
        <v>190</v>
      </c>
      <c r="N715" s="7">
        <v>190</v>
      </c>
      <c r="O715" s="7">
        <v>190</v>
      </c>
      <c r="P715" s="21">
        <v>190</v>
      </c>
      <c r="Q715" s="21">
        <v>190</v>
      </c>
      <c r="AL715" s="6" t="s">
        <v>1775</v>
      </c>
      <c r="AM715" s="7">
        <v>190</v>
      </c>
      <c r="AN715" s="7">
        <v>190</v>
      </c>
      <c r="AO715" s="7">
        <v>190</v>
      </c>
      <c r="AP715" s="7">
        <v>841.5</v>
      </c>
      <c r="AQ715" s="7">
        <v>190</v>
      </c>
      <c r="AR715" s="7">
        <v>190</v>
      </c>
      <c r="AS715" s="7">
        <v>822</v>
      </c>
      <c r="AT715" s="7">
        <v>190</v>
      </c>
      <c r="AU715" s="7">
        <v>466.5</v>
      </c>
      <c r="AV715" s="7">
        <v>394</v>
      </c>
      <c r="AW715" s="7">
        <v>190</v>
      </c>
      <c r="AX715" s="7">
        <v>190</v>
      </c>
      <c r="AY715" s="7">
        <v>499413.1</v>
      </c>
      <c r="AZ715" s="7">
        <v>497732.1</v>
      </c>
      <c r="BA715" s="7">
        <v>190</v>
      </c>
      <c r="BB715" s="7">
        <v>190</v>
      </c>
    </row>
    <row r="716" spans="1:54" ht="15" thickBot="1" x14ac:dyDescent="0.4">
      <c r="A716" s="6" t="s">
        <v>1784</v>
      </c>
      <c r="B716" s="7">
        <v>248</v>
      </c>
      <c r="C716" s="21">
        <v>189</v>
      </c>
      <c r="D716" s="21">
        <v>189</v>
      </c>
      <c r="E716" s="7">
        <v>332.5</v>
      </c>
      <c r="F716" s="21">
        <v>189</v>
      </c>
      <c r="G716" s="7">
        <v>349.5</v>
      </c>
      <c r="H716" s="7">
        <v>497968.9</v>
      </c>
      <c r="I716" s="7">
        <v>498353.9</v>
      </c>
      <c r="J716" s="7">
        <v>316.5</v>
      </c>
      <c r="K716" s="7">
        <v>472.5</v>
      </c>
      <c r="L716" s="21">
        <v>189</v>
      </c>
      <c r="M716" s="21">
        <v>189</v>
      </c>
      <c r="N716" s="7">
        <v>189</v>
      </c>
      <c r="O716" s="7">
        <v>189</v>
      </c>
      <c r="P716" s="21">
        <v>189</v>
      </c>
      <c r="Q716" s="21">
        <v>189</v>
      </c>
      <c r="AL716" s="6" t="s">
        <v>1784</v>
      </c>
      <c r="AM716" s="7">
        <v>189</v>
      </c>
      <c r="AN716" s="7">
        <v>189</v>
      </c>
      <c r="AO716" s="7">
        <v>189</v>
      </c>
      <c r="AP716" s="7">
        <v>840.5</v>
      </c>
      <c r="AQ716" s="7">
        <v>189</v>
      </c>
      <c r="AR716" s="7">
        <v>189</v>
      </c>
      <c r="AS716" s="7">
        <v>821</v>
      </c>
      <c r="AT716" s="7">
        <v>189</v>
      </c>
      <c r="AU716" s="7">
        <v>465.5</v>
      </c>
      <c r="AV716" s="7">
        <v>393</v>
      </c>
      <c r="AW716" s="7">
        <v>189</v>
      </c>
      <c r="AX716" s="7">
        <v>189</v>
      </c>
      <c r="AY716" s="7">
        <v>499412.1</v>
      </c>
      <c r="AZ716" s="7">
        <v>497731.1</v>
      </c>
      <c r="BA716" s="7">
        <v>189</v>
      </c>
      <c r="BB716" s="7">
        <v>189</v>
      </c>
    </row>
    <row r="717" spans="1:54" ht="15" thickBot="1" x14ac:dyDescent="0.4">
      <c r="A717" s="6" t="s">
        <v>1793</v>
      </c>
      <c r="B717" s="7">
        <v>247</v>
      </c>
      <c r="C717" s="21">
        <v>188</v>
      </c>
      <c r="D717" s="21">
        <v>188</v>
      </c>
      <c r="E717" s="7">
        <v>331.5</v>
      </c>
      <c r="F717" s="21">
        <v>188</v>
      </c>
      <c r="G717" s="7">
        <v>348.5</v>
      </c>
      <c r="H717" s="7">
        <v>497967.9</v>
      </c>
      <c r="I717" s="7">
        <v>498352.9</v>
      </c>
      <c r="J717" s="7">
        <v>315.5</v>
      </c>
      <c r="K717" s="7">
        <v>471.5</v>
      </c>
      <c r="L717" s="21">
        <v>188</v>
      </c>
      <c r="M717" s="21">
        <v>188</v>
      </c>
      <c r="N717" s="7">
        <v>188</v>
      </c>
      <c r="O717" s="7">
        <v>188</v>
      </c>
      <c r="P717" s="21">
        <v>188</v>
      </c>
      <c r="Q717" s="21">
        <v>188</v>
      </c>
      <c r="AL717" s="6" t="s">
        <v>1793</v>
      </c>
      <c r="AM717" s="7">
        <v>188</v>
      </c>
      <c r="AN717" s="7">
        <v>188</v>
      </c>
      <c r="AO717" s="7">
        <v>188</v>
      </c>
      <c r="AP717" s="7">
        <v>839.5</v>
      </c>
      <c r="AQ717" s="7">
        <v>188</v>
      </c>
      <c r="AR717" s="7">
        <v>188</v>
      </c>
      <c r="AS717" s="7">
        <v>820</v>
      </c>
      <c r="AT717" s="7">
        <v>188</v>
      </c>
      <c r="AU717" s="7">
        <v>464.5</v>
      </c>
      <c r="AV717" s="7">
        <v>392</v>
      </c>
      <c r="AW717" s="7">
        <v>188</v>
      </c>
      <c r="AX717" s="7">
        <v>188</v>
      </c>
      <c r="AY717" s="7">
        <v>499411.1</v>
      </c>
      <c r="AZ717" s="7">
        <v>497730.1</v>
      </c>
      <c r="BA717" s="7">
        <v>188</v>
      </c>
      <c r="BB717" s="7">
        <v>188</v>
      </c>
    </row>
    <row r="718" spans="1:54" ht="15" thickBot="1" x14ac:dyDescent="0.4">
      <c r="A718" s="6" t="s">
        <v>1802</v>
      </c>
      <c r="B718" s="7">
        <v>246</v>
      </c>
      <c r="C718" s="21">
        <v>187</v>
      </c>
      <c r="D718" s="21">
        <v>187</v>
      </c>
      <c r="E718" s="7">
        <v>330.5</v>
      </c>
      <c r="F718" s="21">
        <v>187</v>
      </c>
      <c r="G718" s="7">
        <v>347.5</v>
      </c>
      <c r="H718" s="7">
        <v>497966.9</v>
      </c>
      <c r="I718" s="7">
        <v>498351.9</v>
      </c>
      <c r="J718" s="7">
        <v>314.5</v>
      </c>
      <c r="K718" s="7">
        <v>470.5</v>
      </c>
      <c r="L718" s="21">
        <v>187</v>
      </c>
      <c r="M718" s="21">
        <v>187</v>
      </c>
      <c r="N718" s="7">
        <v>187</v>
      </c>
      <c r="O718" s="7">
        <v>187</v>
      </c>
      <c r="P718" s="21">
        <v>187</v>
      </c>
      <c r="Q718" s="21">
        <v>187</v>
      </c>
      <c r="AL718" s="6" t="s">
        <v>1802</v>
      </c>
      <c r="AM718" s="7">
        <v>187</v>
      </c>
      <c r="AN718" s="7">
        <v>187</v>
      </c>
      <c r="AO718" s="7">
        <v>187</v>
      </c>
      <c r="AP718" s="7">
        <v>838.5</v>
      </c>
      <c r="AQ718" s="7">
        <v>187</v>
      </c>
      <c r="AR718" s="7">
        <v>187</v>
      </c>
      <c r="AS718" s="7">
        <v>819</v>
      </c>
      <c r="AT718" s="7">
        <v>187</v>
      </c>
      <c r="AU718" s="7">
        <v>463.5</v>
      </c>
      <c r="AV718" s="7">
        <v>391</v>
      </c>
      <c r="AW718" s="7">
        <v>187</v>
      </c>
      <c r="AX718" s="7">
        <v>187</v>
      </c>
      <c r="AY718" s="7">
        <v>499410.1</v>
      </c>
      <c r="AZ718" s="7">
        <v>497729.1</v>
      </c>
      <c r="BA718" s="7">
        <v>187</v>
      </c>
      <c r="BB718" s="7">
        <v>187</v>
      </c>
    </row>
    <row r="719" spans="1:54" ht="15" thickBot="1" x14ac:dyDescent="0.4">
      <c r="A719" s="6" t="s">
        <v>1811</v>
      </c>
      <c r="B719" s="7">
        <v>245</v>
      </c>
      <c r="C719" s="21">
        <v>186</v>
      </c>
      <c r="D719" s="21">
        <v>186</v>
      </c>
      <c r="E719" s="7">
        <v>329.5</v>
      </c>
      <c r="F719" s="21">
        <v>186</v>
      </c>
      <c r="G719" s="7">
        <v>346.5</v>
      </c>
      <c r="H719" s="7">
        <v>497965.9</v>
      </c>
      <c r="I719" s="7">
        <v>498350.9</v>
      </c>
      <c r="J719" s="7">
        <v>313.5</v>
      </c>
      <c r="K719" s="7">
        <v>469.5</v>
      </c>
      <c r="L719" s="21">
        <v>186</v>
      </c>
      <c r="M719" s="21">
        <v>186</v>
      </c>
      <c r="N719" s="7">
        <v>186</v>
      </c>
      <c r="O719" s="7">
        <v>186</v>
      </c>
      <c r="P719" s="21">
        <v>186</v>
      </c>
      <c r="Q719" s="21">
        <v>186</v>
      </c>
      <c r="AL719" s="6" t="s">
        <v>1811</v>
      </c>
      <c r="AM719" s="7">
        <v>186</v>
      </c>
      <c r="AN719" s="7">
        <v>186</v>
      </c>
      <c r="AO719" s="7">
        <v>186</v>
      </c>
      <c r="AP719" s="7">
        <v>837.5</v>
      </c>
      <c r="AQ719" s="7">
        <v>186</v>
      </c>
      <c r="AR719" s="7">
        <v>186</v>
      </c>
      <c r="AS719" s="7">
        <v>818</v>
      </c>
      <c r="AT719" s="7">
        <v>186</v>
      </c>
      <c r="AU719" s="7">
        <v>462.5</v>
      </c>
      <c r="AV719" s="7">
        <v>390</v>
      </c>
      <c r="AW719" s="7">
        <v>186</v>
      </c>
      <c r="AX719" s="7">
        <v>186</v>
      </c>
      <c r="AY719" s="7">
        <v>499409.1</v>
      </c>
      <c r="AZ719" s="7">
        <v>497728.1</v>
      </c>
      <c r="BA719" s="7">
        <v>186</v>
      </c>
      <c r="BB719" s="7">
        <v>186</v>
      </c>
    </row>
    <row r="720" spans="1:54" ht="15" thickBot="1" x14ac:dyDescent="0.4">
      <c r="A720" s="6" t="s">
        <v>1820</v>
      </c>
      <c r="B720" s="7">
        <v>244</v>
      </c>
      <c r="C720" s="21">
        <v>185</v>
      </c>
      <c r="D720" s="21">
        <v>185</v>
      </c>
      <c r="E720" s="7">
        <v>328.5</v>
      </c>
      <c r="F720" s="21">
        <v>185</v>
      </c>
      <c r="G720" s="7">
        <v>345.5</v>
      </c>
      <c r="H720" s="7">
        <v>497964.9</v>
      </c>
      <c r="I720" s="7">
        <v>498349.9</v>
      </c>
      <c r="J720" s="7">
        <v>312.5</v>
      </c>
      <c r="K720" s="7">
        <v>468.5</v>
      </c>
      <c r="L720" s="21">
        <v>185</v>
      </c>
      <c r="M720" s="21">
        <v>185</v>
      </c>
      <c r="N720" s="7">
        <v>185</v>
      </c>
      <c r="O720" s="7">
        <v>185</v>
      </c>
      <c r="P720" s="21">
        <v>185</v>
      </c>
      <c r="Q720" s="21">
        <v>185</v>
      </c>
      <c r="AL720" s="6" t="s">
        <v>1820</v>
      </c>
      <c r="AM720" s="7">
        <v>185</v>
      </c>
      <c r="AN720" s="7">
        <v>185</v>
      </c>
      <c r="AO720" s="7">
        <v>185</v>
      </c>
      <c r="AP720" s="7">
        <v>836.5</v>
      </c>
      <c r="AQ720" s="7">
        <v>185</v>
      </c>
      <c r="AR720" s="7">
        <v>185</v>
      </c>
      <c r="AS720" s="7">
        <v>817</v>
      </c>
      <c r="AT720" s="7">
        <v>185</v>
      </c>
      <c r="AU720" s="7">
        <v>461.5</v>
      </c>
      <c r="AV720" s="7">
        <v>389</v>
      </c>
      <c r="AW720" s="7">
        <v>185</v>
      </c>
      <c r="AX720" s="7">
        <v>185</v>
      </c>
      <c r="AY720" s="7">
        <v>499408.1</v>
      </c>
      <c r="AZ720" s="7">
        <v>497727.1</v>
      </c>
      <c r="BA720" s="7">
        <v>185</v>
      </c>
      <c r="BB720" s="7">
        <v>185</v>
      </c>
    </row>
    <row r="721" spans="1:54" ht="15" thickBot="1" x14ac:dyDescent="0.4">
      <c r="A721" s="6" t="s">
        <v>1829</v>
      </c>
      <c r="B721" s="7">
        <v>243</v>
      </c>
      <c r="C721" s="21">
        <v>184</v>
      </c>
      <c r="D721" s="21">
        <v>184</v>
      </c>
      <c r="E721" s="7">
        <v>327.5</v>
      </c>
      <c r="F721" s="21">
        <v>184</v>
      </c>
      <c r="G721" s="7">
        <v>344.5</v>
      </c>
      <c r="H721" s="7">
        <v>497963.9</v>
      </c>
      <c r="I721" s="7">
        <v>498348.9</v>
      </c>
      <c r="J721" s="7">
        <v>311.5</v>
      </c>
      <c r="K721" s="7">
        <v>467.5</v>
      </c>
      <c r="L721" s="21">
        <v>184</v>
      </c>
      <c r="M721" s="21">
        <v>184</v>
      </c>
      <c r="N721" s="7">
        <v>184</v>
      </c>
      <c r="O721" s="7">
        <v>184</v>
      </c>
      <c r="P721" s="21">
        <v>184</v>
      </c>
      <c r="Q721" s="21">
        <v>184</v>
      </c>
      <c r="AL721" s="6" t="s">
        <v>1829</v>
      </c>
      <c r="AM721" s="7">
        <v>184</v>
      </c>
      <c r="AN721" s="7">
        <v>184</v>
      </c>
      <c r="AO721" s="7">
        <v>184</v>
      </c>
      <c r="AP721" s="7">
        <v>835.5</v>
      </c>
      <c r="AQ721" s="7">
        <v>184</v>
      </c>
      <c r="AR721" s="7">
        <v>184</v>
      </c>
      <c r="AS721" s="7">
        <v>816</v>
      </c>
      <c r="AT721" s="7">
        <v>184</v>
      </c>
      <c r="AU721" s="7">
        <v>460.5</v>
      </c>
      <c r="AV721" s="7">
        <v>388</v>
      </c>
      <c r="AW721" s="7">
        <v>184</v>
      </c>
      <c r="AX721" s="7">
        <v>184</v>
      </c>
      <c r="AY721" s="7">
        <v>499407.1</v>
      </c>
      <c r="AZ721" s="7">
        <v>497726.1</v>
      </c>
      <c r="BA721" s="7">
        <v>184</v>
      </c>
      <c r="BB721" s="7">
        <v>184</v>
      </c>
    </row>
    <row r="722" spans="1:54" ht="15" thickBot="1" x14ac:dyDescent="0.4">
      <c r="A722" s="6" t="s">
        <v>1838</v>
      </c>
      <c r="B722" s="7">
        <v>242</v>
      </c>
      <c r="C722" s="21">
        <v>183</v>
      </c>
      <c r="D722" s="21">
        <v>183</v>
      </c>
      <c r="E722" s="7">
        <v>326.5</v>
      </c>
      <c r="F722" s="21">
        <v>183</v>
      </c>
      <c r="G722" s="7">
        <v>343.5</v>
      </c>
      <c r="H722" s="7">
        <v>497962.9</v>
      </c>
      <c r="I722" s="7">
        <v>498347.9</v>
      </c>
      <c r="J722" s="7">
        <v>310.5</v>
      </c>
      <c r="K722" s="7">
        <v>466.5</v>
      </c>
      <c r="L722" s="21">
        <v>183</v>
      </c>
      <c r="M722" s="21">
        <v>183</v>
      </c>
      <c r="N722" s="7">
        <v>183</v>
      </c>
      <c r="O722" s="7">
        <v>183</v>
      </c>
      <c r="P722" s="21">
        <v>183</v>
      </c>
      <c r="Q722" s="21">
        <v>183</v>
      </c>
      <c r="AL722" s="6" t="s">
        <v>1838</v>
      </c>
      <c r="AM722" s="7">
        <v>183</v>
      </c>
      <c r="AN722" s="7">
        <v>183</v>
      </c>
      <c r="AO722" s="7">
        <v>183</v>
      </c>
      <c r="AP722" s="7">
        <v>834.5</v>
      </c>
      <c r="AQ722" s="7">
        <v>183</v>
      </c>
      <c r="AR722" s="7">
        <v>183</v>
      </c>
      <c r="AS722" s="7">
        <v>815</v>
      </c>
      <c r="AT722" s="7">
        <v>183</v>
      </c>
      <c r="AU722" s="7">
        <v>459.5</v>
      </c>
      <c r="AV722" s="7">
        <v>387</v>
      </c>
      <c r="AW722" s="7">
        <v>183</v>
      </c>
      <c r="AX722" s="7">
        <v>183</v>
      </c>
      <c r="AY722" s="7">
        <v>499406.1</v>
      </c>
      <c r="AZ722" s="7">
        <v>497725.1</v>
      </c>
      <c r="BA722" s="7">
        <v>183</v>
      </c>
      <c r="BB722" s="7">
        <v>183</v>
      </c>
    </row>
    <row r="723" spans="1:54" ht="15" thickBot="1" x14ac:dyDescent="0.4">
      <c r="A723" s="6" t="s">
        <v>1847</v>
      </c>
      <c r="B723" s="7">
        <v>241</v>
      </c>
      <c r="C723" s="21">
        <v>182</v>
      </c>
      <c r="D723" s="21">
        <v>182</v>
      </c>
      <c r="E723" s="7">
        <v>325.5</v>
      </c>
      <c r="F723" s="21">
        <v>182</v>
      </c>
      <c r="G723" s="7">
        <v>342.5</v>
      </c>
      <c r="H723" s="7">
        <v>497961.9</v>
      </c>
      <c r="I723" s="7">
        <v>498346.9</v>
      </c>
      <c r="J723" s="7">
        <v>309.5</v>
      </c>
      <c r="K723" s="7">
        <v>465.5</v>
      </c>
      <c r="L723" s="21">
        <v>182</v>
      </c>
      <c r="M723" s="21">
        <v>182</v>
      </c>
      <c r="N723" s="7">
        <v>182</v>
      </c>
      <c r="O723" s="7">
        <v>182</v>
      </c>
      <c r="P723" s="21">
        <v>182</v>
      </c>
      <c r="Q723" s="21">
        <v>182</v>
      </c>
      <c r="AL723" s="6" t="s">
        <v>1847</v>
      </c>
      <c r="AM723" s="7">
        <v>182</v>
      </c>
      <c r="AN723" s="7">
        <v>182</v>
      </c>
      <c r="AO723" s="7">
        <v>182</v>
      </c>
      <c r="AP723" s="7">
        <v>833.5</v>
      </c>
      <c r="AQ723" s="7">
        <v>182</v>
      </c>
      <c r="AR723" s="7">
        <v>182</v>
      </c>
      <c r="AS723" s="7">
        <v>814</v>
      </c>
      <c r="AT723" s="7">
        <v>182</v>
      </c>
      <c r="AU723" s="7">
        <v>458.5</v>
      </c>
      <c r="AV723" s="7">
        <v>386</v>
      </c>
      <c r="AW723" s="7">
        <v>182</v>
      </c>
      <c r="AX723" s="7">
        <v>182</v>
      </c>
      <c r="AY723" s="7">
        <v>499405.1</v>
      </c>
      <c r="AZ723" s="7">
        <v>497724.1</v>
      </c>
      <c r="BA723" s="7">
        <v>182</v>
      </c>
      <c r="BB723" s="7">
        <v>182</v>
      </c>
    </row>
    <row r="724" spans="1:54" ht="15" thickBot="1" x14ac:dyDescent="0.4">
      <c r="A724" s="6" t="s">
        <v>1856</v>
      </c>
      <c r="B724" s="7">
        <v>240</v>
      </c>
      <c r="C724" s="21">
        <v>181</v>
      </c>
      <c r="D724" s="21">
        <v>181</v>
      </c>
      <c r="E724" s="7">
        <v>324.5</v>
      </c>
      <c r="F724" s="21">
        <v>181</v>
      </c>
      <c r="G724" s="7">
        <v>341.5</v>
      </c>
      <c r="H724" s="7">
        <v>497960.9</v>
      </c>
      <c r="I724" s="7">
        <v>498345.9</v>
      </c>
      <c r="J724" s="7">
        <v>308.5</v>
      </c>
      <c r="K724" s="7">
        <v>464.5</v>
      </c>
      <c r="L724" s="21">
        <v>181</v>
      </c>
      <c r="M724" s="21">
        <v>181</v>
      </c>
      <c r="N724" s="7">
        <v>181</v>
      </c>
      <c r="O724" s="7">
        <v>181</v>
      </c>
      <c r="P724" s="21">
        <v>181</v>
      </c>
      <c r="Q724" s="21">
        <v>181</v>
      </c>
      <c r="AL724" s="6" t="s">
        <v>1856</v>
      </c>
      <c r="AM724" s="7">
        <v>181</v>
      </c>
      <c r="AN724" s="7">
        <v>181</v>
      </c>
      <c r="AO724" s="7">
        <v>181</v>
      </c>
      <c r="AP724" s="7">
        <v>832.5</v>
      </c>
      <c r="AQ724" s="7">
        <v>181</v>
      </c>
      <c r="AR724" s="7">
        <v>181</v>
      </c>
      <c r="AS724" s="7">
        <v>813</v>
      </c>
      <c r="AT724" s="7">
        <v>181</v>
      </c>
      <c r="AU724" s="7">
        <v>457.5</v>
      </c>
      <c r="AV724" s="7">
        <v>385</v>
      </c>
      <c r="AW724" s="7">
        <v>181</v>
      </c>
      <c r="AX724" s="7">
        <v>181</v>
      </c>
      <c r="AY724" s="7">
        <v>499404.1</v>
      </c>
      <c r="AZ724" s="7">
        <v>497723.1</v>
      </c>
      <c r="BA724" s="7">
        <v>181</v>
      </c>
      <c r="BB724" s="7">
        <v>181</v>
      </c>
    </row>
    <row r="725" spans="1:54" ht="15" thickBot="1" x14ac:dyDescent="0.4">
      <c r="A725" s="6" t="s">
        <v>1865</v>
      </c>
      <c r="B725" s="7">
        <v>239</v>
      </c>
      <c r="C725" s="21">
        <v>180</v>
      </c>
      <c r="D725" s="21">
        <v>180</v>
      </c>
      <c r="E725" s="7">
        <v>323.5</v>
      </c>
      <c r="F725" s="21">
        <v>180</v>
      </c>
      <c r="G725" s="7">
        <v>340.5</v>
      </c>
      <c r="H725" s="7">
        <v>497959.9</v>
      </c>
      <c r="I725" s="7">
        <v>498344.9</v>
      </c>
      <c r="J725" s="7">
        <v>307.5</v>
      </c>
      <c r="K725" s="7">
        <v>463.5</v>
      </c>
      <c r="L725" s="21">
        <v>180</v>
      </c>
      <c r="M725" s="21">
        <v>180</v>
      </c>
      <c r="N725" s="7">
        <v>180</v>
      </c>
      <c r="O725" s="7">
        <v>180</v>
      </c>
      <c r="P725" s="21">
        <v>180</v>
      </c>
      <c r="Q725" s="21">
        <v>180</v>
      </c>
      <c r="AL725" s="6" t="s">
        <v>1865</v>
      </c>
      <c r="AM725" s="7">
        <v>180</v>
      </c>
      <c r="AN725" s="7">
        <v>180</v>
      </c>
      <c r="AO725" s="7">
        <v>180</v>
      </c>
      <c r="AP725" s="7">
        <v>831.5</v>
      </c>
      <c r="AQ725" s="7">
        <v>180</v>
      </c>
      <c r="AR725" s="7">
        <v>180</v>
      </c>
      <c r="AS725" s="7">
        <v>812</v>
      </c>
      <c r="AT725" s="7">
        <v>180</v>
      </c>
      <c r="AU725" s="7">
        <v>456.5</v>
      </c>
      <c r="AV725" s="7">
        <v>384</v>
      </c>
      <c r="AW725" s="7">
        <v>180</v>
      </c>
      <c r="AX725" s="7">
        <v>180</v>
      </c>
      <c r="AY725" s="7">
        <v>499403.1</v>
      </c>
      <c r="AZ725" s="7">
        <v>497722.1</v>
      </c>
      <c r="BA725" s="7">
        <v>180</v>
      </c>
      <c r="BB725" s="7">
        <v>180</v>
      </c>
    </row>
    <row r="726" spans="1:54" ht="15" thickBot="1" x14ac:dyDescent="0.4">
      <c r="A726" s="6" t="s">
        <v>1874</v>
      </c>
      <c r="B726" s="7">
        <v>238</v>
      </c>
      <c r="C726" s="21">
        <v>179</v>
      </c>
      <c r="D726" s="21">
        <v>179</v>
      </c>
      <c r="E726" s="7">
        <v>322.5</v>
      </c>
      <c r="F726" s="21">
        <v>179</v>
      </c>
      <c r="G726" s="7">
        <v>339.5</v>
      </c>
      <c r="H726" s="7">
        <v>497958.9</v>
      </c>
      <c r="I726" s="7">
        <v>498343.9</v>
      </c>
      <c r="J726" s="7">
        <v>306.5</v>
      </c>
      <c r="K726" s="7">
        <v>462.5</v>
      </c>
      <c r="L726" s="21">
        <v>179</v>
      </c>
      <c r="M726" s="21">
        <v>179</v>
      </c>
      <c r="N726" s="7">
        <v>179</v>
      </c>
      <c r="O726" s="7">
        <v>179</v>
      </c>
      <c r="P726" s="21">
        <v>179</v>
      </c>
      <c r="Q726" s="21">
        <v>179</v>
      </c>
      <c r="AL726" s="6" t="s">
        <v>1874</v>
      </c>
      <c r="AM726" s="7">
        <v>179</v>
      </c>
      <c r="AN726" s="7">
        <v>179</v>
      </c>
      <c r="AO726" s="7">
        <v>179</v>
      </c>
      <c r="AP726" s="7">
        <v>830.5</v>
      </c>
      <c r="AQ726" s="7">
        <v>179</v>
      </c>
      <c r="AR726" s="7">
        <v>179</v>
      </c>
      <c r="AS726" s="7">
        <v>811</v>
      </c>
      <c r="AT726" s="7">
        <v>179</v>
      </c>
      <c r="AU726" s="7">
        <v>455.5</v>
      </c>
      <c r="AV726" s="7">
        <v>383</v>
      </c>
      <c r="AW726" s="7">
        <v>179</v>
      </c>
      <c r="AX726" s="7">
        <v>179</v>
      </c>
      <c r="AY726" s="7">
        <v>499402.1</v>
      </c>
      <c r="AZ726" s="7">
        <v>497721.1</v>
      </c>
      <c r="BA726" s="7">
        <v>179</v>
      </c>
      <c r="BB726" s="7">
        <v>179</v>
      </c>
    </row>
    <row r="727" spans="1:54" ht="15" thickBot="1" x14ac:dyDescent="0.4">
      <c r="A727" s="6" t="s">
        <v>1883</v>
      </c>
      <c r="B727" s="7">
        <v>237</v>
      </c>
      <c r="C727" s="21">
        <v>178</v>
      </c>
      <c r="D727" s="21">
        <v>178</v>
      </c>
      <c r="E727" s="7">
        <v>321.5</v>
      </c>
      <c r="F727" s="21">
        <v>178</v>
      </c>
      <c r="G727" s="7">
        <v>338.5</v>
      </c>
      <c r="H727" s="7">
        <v>497957.9</v>
      </c>
      <c r="I727" s="7">
        <v>498342.9</v>
      </c>
      <c r="J727" s="7">
        <v>305.5</v>
      </c>
      <c r="K727" s="7">
        <v>461.5</v>
      </c>
      <c r="L727" s="21">
        <v>178</v>
      </c>
      <c r="M727" s="21">
        <v>178</v>
      </c>
      <c r="N727" s="7">
        <v>178</v>
      </c>
      <c r="O727" s="7">
        <v>178</v>
      </c>
      <c r="P727" s="21">
        <v>178</v>
      </c>
      <c r="Q727" s="21">
        <v>178</v>
      </c>
      <c r="AL727" s="6" t="s">
        <v>1883</v>
      </c>
      <c r="AM727" s="7">
        <v>178</v>
      </c>
      <c r="AN727" s="7">
        <v>178</v>
      </c>
      <c r="AO727" s="7">
        <v>178</v>
      </c>
      <c r="AP727" s="7">
        <v>829.5</v>
      </c>
      <c r="AQ727" s="7">
        <v>178</v>
      </c>
      <c r="AR727" s="7">
        <v>178</v>
      </c>
      <c r="AS727" s="7">
        <v>810</v>
      </c>
      <c r="AT727" s="7">
        <v>178</v>
      </c>
      <c r="AU727" s="7">
        <v>454.5</v>
      </c>
      <c r="AV727" s="7">
        <v>382</v>
      </c>
      <c r="AW727" s="7">
        <v>178</v>
      </c>
      <c r="AX727" s="7">
        <v>178</v>
      </c>
      <c r="AY727" s="7">
        <v>499401.1</v>
      </c>
      <c r="AZ727" s="7">
        <v>497720.1</v>
      </c>
      <c r="BA727" s="7">
        <v>178</v>
      </c>
      <c r="BB727" s="7">
        <v>178</v>
      </c>
    </row>
    <row r="728" spans="1:54" ht="15" thickBot="1" x14ac:dyDescent="0.4">
      <c r="A728" s="6" t="s">
        <v>1892</v>
      </c>
      <c r="B728" s="7">
        <v>236</v>
      </c>
      <c r="C728" s="21">
        <v>177</v>
      </c>
      <c r="D728" s="21">
        <v>177</v>
      </c>
      <c r="E728" s="7">
        <v>320.5</v>
      </c>
      <c r="F728" s="21">
        <v>177</v>
      </c>
      <c r="G728" s="7">
        <v>337.5</v>
      </c>
      <c r="H728" s="7">
        <v>497956.9</v>
      </c>
      <c r="I728" s="7">
        <v>498341.9</v>
      </c>
      <c r="J728" s="7">
        <v>304.5</v>
      </c>
      <c r="K728" s="7">
        <v>460.5</v>
      </c>
      <c r="L728" s="21">
        <v>177</v>
      </c>
      <c r="M728" s="21">
        <v>177</v>
      </c>
      <c r="N728" s="7">
        <v>177</v>
      </c>
      <c r="O728" s="7">
        <v>177</v>
      </c>
      <c r="P728" s="21">
        <v>177</v>
      </c>
      <c r="Q728" s="21">
        <v>177</v>
      </c>
      <c r="AL728" s="6" t="s">
        <v>1892</v>
      </c>
      <c r="AM728" s="7">
        <v>177</v>
      </c>
      <c r="AN728" s="7">
        <v>177</v>
      </c>
      <c r="AO728" s="7">
        <v>177</v>
      </c>
      <c r="AP728" s="7">
        <v>828.5</v>
      </c>
      <c r="AQ728" s="7">
        <v>177</v>
      </c>
      <c r="AR728" s="7">
        <v>177</v>
      </c>
      <c r="AS728" s="7">
        <v>809</v>
      </c>
      <c r="AT728" s="7">
        <v>177</v>
      </c>
      <c r="AU728" s="7">
        <v>453.5</v>
      </c>
      <c r="AV728" s="7">
        <v>381</v>
      </c>
      <c r="AW728" s="7">
        <v>177</v>
      </c>
      <c r="AX728" s="7">
        <v>177</v>
      </c>
      <c r="AY728" s="7">
        <v>499400.1</v>
      </c>
      <c r="AZ728" s="7">
        <v>497719.1</v>
      </c>
      <c r="BA728" s="7">
        <v>177</v>
      </c>
      <c r="BB728" s="7">
        <v>177</v>
      </c>
    </row>
    <row r="729" spans="1:54" ht="15" thickBot="1" x14ac:dyDescent="0.4">
      <c r="A729" s="6" t="s">
        <v>1901</v>
      </c>
      <c r="B729" s="7">
        <v>235</v>
      </c>
      <c r="C729" s="21">
        <v>176</v>
      </c>
      <c r="D729" s="21">
        <v>176</v>
      </c>
      <c r="E729" s="7">
        <v>319.5</v>
      </c>
      <c r="F729" s="21">
        <v>176</v>
      </c>
      <c r="G729" s="7">
        <v>336.5</v>
      </c>
      <c r="H729" s="7">
        <v>497955.9</v>
      </c>
      <c r="I729" s="7">
        <v>498340.9</v>
      </c>
      <c r="J729" s="7">
        <v>303.5</v>
      </c>
      <c r="K729" s="7">
        <v>459.5</v>
      </c>
      <c r="L729" s="21">
        <v>176</v>
      </c>
      <c r="M729" s="21">
        <v>176</v>
      </c>
      <c r="N729" s="7">
        <v>176</v>
      </c>
      <c r="O729" s="7">
        <v>176</v>
      </c>
      <c r="P729" s="21">
        <v>176</v>
      </c>
      <c r="Q729" s="21">
        <v>176</v>
      </c>
      <c r="AL729" s="6" t="s">
        <v>1901</v>
      </c>
      <c r="AM729" s="7">
        <v>176</v>
      </c>
      <c r="AN729" s="7">
        <v>176</v>
      </c>
      <c r="AO729" s="7">
        <v>176</v>
      </c>
      <c r="AP729" s="7">
        <v>827.5</v>
      </c>
      <c r="AQ729" s="7">
        <v>176</v>
      </c>
      <c r="AR729" s="7">
        <v>176</v>
      </c>
      <c r="AS729" s="7">
        <v>808</v>
      </c>
      <c r="AT729" s="7">
        <v>176</v>
      </c>
      <c r="AU729" s="7">
        <v>452.5</v>
      </c>
      <c r="AV729" s="7">
        <v>380</v>
      </c>
      <c r="AW729" s="7">
        <v>176</v>
      </c>
      <c r="AX729" s="7">
        <v>176</v>
      </c>
      <c r="AY729" s="7">
        <v>499399.1</v>
      </c>
      <c r="AZ729" s="7">
        <v>497718.1</v>
      </c>
      <c r="BA729" s="7">
        <v>176</v>
      </c>
      <c r="BB729" s="7">
        <v>176</v>
      </c>
    </row>
    <row r="730" spans="1:54" ht="15" thickBot="1" x14ac:dyDescent="0.4">
      <c r="A730" s="6" t="s">
        <v>1910</v>
      </c>
      <c r="B730" s="7">
        <v>234</v>
      </c>
      <c r="C730" s="21">
        <v>175</v>
      </c>
      <c r="D730" s="21">
        <v>175</v>
      </c>
      <c r="E730" s="7">
        <v>318.5</v>
      </c>
      <c r="F730" s="21">
        <v>175</v>
      </c>
      <c r="G730" s="7">
        <v>335.5</v>
      </c>
      <c r="H730" s="7">
        <v>497954.9</v>
      </c>
      <c r="I730" s="7">
        <v>498339.9</v>
      </c>
      <c r="J730" s="7">
        <v>302.5</v>
      </c>
      <c r="K730" s="7">
        <v>458.5</v>
      </c>
      <c r="L730" s="21">
        <v>175</v>
      </c>
      <c r="M730" s="21">
        <v>175</v>
      </c>
      <c r="N730" s="7">
        <v>175</v>
      </c>
      <c r="O730" s="7">
        <v>175</v>
      </c>
      <c r="P730" s="21">
        <v>175</v>
      </c>
      <c r="Q730" s="21">
        <v>175</v>
      </c>
      <c r="AL730" s="6" t="s">
        <v>1910</v>
      </c>
      <c r="AM730" s="7">
        <v>175</v>
      </c>
      <c r="AN730" s="7">
        <v>175</v>
      </c>
      <c r="AO730" s="7">
        <v>175</v>
      </c>
      <c r="AP730" s="7">
        <v>826.5</v>
      </c>
      <c r="AQ730" s="7">
        <v>175</v>
      </c>
      <c r="AR730" s="7">
        <v>175</v>
      </c>
      <c r="AS730" s="7">
        <v>807</v>
      </c>
      <c r="AT730" s="7">
        <v>175</v>
      </c>
      <c r="AU730" s="7">
        <v>451.5</v>
      </c>
      <c r="AV730" s="7">
        <v>379</v>
      </c>
      <c r="AW730" s="7">
        <v>175</v>
      </c>
      <c r="AX730" s="7">
        <v>175</v>
      </c>
      <c r="AY730" s="7">
        <v>499398.1</v>
      </c>
      <c r="AZ730" s="7">
        <v>497717.1</v>
      </c>
      <c r="BA730" s="7">
        <v>175</v>
      </c>
      <c r="BB730" s="7">
        <v>175</v>
      </c>
    </row>
    <row r="731" spans="1:54" ht="15" thickBot="1" x14ac:dyDescent="0.4">
      <c r="A731" s="6" t="s">
        <v>1919</v>
      </c>
      <c r="B731" s="7">
        <v>233</v>
      </c>
      <c r="C731" s="21">
        <v>174</v>
      </c>
      <c r="D731" s="21">
        <v>174</v>
      </c>
      <c r="E731" s="7">
        <v>317.5</v>
      </c>
      <c r="F731" s="21">
        <v>174</v>
      </c>
      <c r="G731" s="7">
        <v>334.5</v>
      </c>
      <c r="H731" s="7">
        <v>497953.9</v>
      </c>
      <c r="I731" s="7">
        <v>498338.9</v>
      </c>
      <c r="J731" s="7">
        <v>301.5</v>
      </c>
      <c r="K731" s="7">
        <v>457.5</v>
      </c>
      <c r="L731" s="21">
        <v>174</v>
      </c>
      <c r="M731" s="21">
        <v>174</v>
      </c>
      <c r="N731" s="7">
        <v>174</v>
      </c>
      <c r="O731" s="7">
        <v>174</v>
      </c>
      <c r="P731" s="21">
        <v>174</v>
      </c>
      <c r="Q731" s="21">
        <v>174</v>
      </c>
      <c r="AL731" s="6" t="s">
        <v>1919</v>
      </c>
      <c r="AM731" s="7">
        <v>174</v>
      </c>
      <c r="AN731" s="7">
        <v>174</v>
      </c>
      <c r="AO731" s="7">
        <v>174</v>
      </c>
      <c r="AP731" s="7">
        <v>825.5</v>
      </c>
      <c r="AQ731" s="7">
        <v>174</v>
      </c>
      <c r="AR731" s="7">
        <v>174</v>
      </c>
      <c r="AS731" s="7">
        <v>806</v>
      </c>
      <c r="AT731" s="7">
        <v>174</v>
      </c>
      <c r="AU731" s="7">
        <v>450.5</v>
      </c>
      <c r="AV731" s="7">
        <v>378</v>
      </c>
      <c r="AW731" s="7">
        <v>174</v>
      </c>
      <c r="AX731" s="7">
        <v>174</v>
      </c>
      <c r="AY731" s="7">
        <v>499397.1</v>
      </c>
      <c r="AZ731" s="7">
        <v>497716.1</v>
      </c>
      <c r="BA731" s="7">
        <v>174</v>
      </c>
      <c r="BB731" s="7">
        <v>174</v>
      </c>
    </row>
    <row r="732" spans="1:54" ht="15" thickBot="1" x14ac:dyDescent="0.4">
      <c r="A732" s="6" t="s">
        <v>1928</v>
      </c>
      <c r="B732" s="7">
        <v>232</v>
      </c>
      <c r="C732" s="21">
        <v>173</v>
      </c>
      <c r="D732" s="21">
        <v>173</v>
      </c>
      <c r="E732" s="7">
        <v>316.5</v>
      </c>
      <c r="F732" s="21">
        <v>173</v>
      </c>
      <c r="G732" s="7">
        <v>333.5</v>
      </c>
      <c r="H732" s="7">
        <v>497952.9</v>
      </c>
      <c r="I732" s="7">
        <v>498337.9</v>
      </c>
      <c r="J732" s="7">
        <v>300.5</v>
      </c>
      <c r="K732" s="7">
        <v>456.5</v>
      </c>
      <c r="L732" s="21">
        <v>173</v>
      </c>
      <c r="M732" s="21">
        <v>173</v>
      </c>
      <c r="N732" s="7">
        <v>173</v>
      </c>
      <c r="O732" s="7">
        <v>173</v>
      </c>
      <c r="P732" s="21">
        <v>173</v>
      </c>
      <c r="Q732" s="21">
        <v>173</v>
      </c>
      <c r="AL732" s="6" t="s">
        <v>1928</v>
      </c>
      <c r="AM732" s="7">
        <v>173</v>
      </c>
      <c r="AN732" s="7">
        <v>173</v>
      </c>
      <c r="AO732" s="7">
        <v>173</v>
      </c>
      <c r="AP732" s="7">
        <v>824.5</v>
      </c>
      <c r="AQ732" s="7">
        <v>173</v>
      </c>
      <c r="AR732" s="7">
        <v>173</v>
      </c>
      <c r="AS732" s="7">
        <v>805</v>
      </c>
      <c r="AT732" s="7">
        <v>173</v>
      </c>
      <c r="AU732" s="7">
        <v>449.5</v>
      </c>
      <c r="AV732" s="7">
        <v>377</v>
      </c>
      <c r="AW732" s="7">
        <v>173</v>
      </c>
      <c r="AX732" s="7">
        <v>173</v>
      </c>
      <c r="AY732" s="7">
        <v>499396.1</v>
      </c>
      <c r="AZ732" s="7">
        <v>497715.1</v>
      </c>
      <c r="BA732" s="7">
        <v>173</v>
      </c>
      <c r="BB732" s="7">
        <v>173</v>
      </c>
    </row>
    <row r="733" spans="1:54" ht="15" thickBot="1" x14ac:dyDescent="0.4">
      <c r="A733" s="6" t="s">
        <v>1937</v>
      </c>
      <c r="B733" s="7">
        <v>231</v>
      </c>
      <c r="C733" s="21">
        <v>172</v>
      </c>
      <c r="D733" s="21">
        <v>172</v>
      </c>
      <c r="E733" s="7">
        <v>315.5</v>
      </c>
      <c r="F733" s="21">
        <v>172</v>
      </c>
      <c r="G733" s="7">
        <v>332.5</v>
      </c>
      <c r="H733" s="7">
        <v>497951.9</v>
      </c>
      <c r="I733" s="7">
        <v>498336.9</v>
      </c>
      <c r="J733" s="7">
        <v>299.5</v>
      </c>
      <c r="K733" s="7">
        <v>455.5</v>
      </c>
      <c r="L733" s="21">
        <v>172</v>
      </c>
      <c r="M733" s="21">
        <v>172</v>
      </c>
      <c r="N733" s="7">
        <v>172</v>
      </c>
      <c r="O733" s="7">
        <v>172</v>
      </c>
      <c r="P733" s="21">
        <v>172</v>
      </c>
      <c r="Q733" s="21">
        <v>172</v>
      </c>
      <c r="AL733" s="6" t="s">
        <v>1937</v>
      </c>
      <c r="AM733" s="7">
        <v>172</v>
      </c>
      <c r="AN733" s="7">
        <v>172</v>
      </c>
      <c r="AO733" s="7">
        <v>172</v>
      </c>
      <c r="AP733" s="7">
        <v>823.5</v>
      </c>
      <c r="AQ733" s="7">
        <v>172</v>
      </c>
      <c r="AR733" s="7">
        <v>172</v>
      </c>
      <c r="AS733" s="7">
        <v>804</v>
      </c>
      <c r="AT733" s="7">
        <v>172</v>
      </c>
      <c r="AU733" s="7">
        <v>448.5</v>
      </c>
      <c r="AV733" s="7">
        <v>376</v>
      </c>
      <c r="AW733" s="7">
        <v>172</v>
      </c>
      <c r="AX733" s="7">
        <v>172</v>
      </c>
      <c r="AY733" s="7">
        <v>499395.1</v>
      </c>
      <c r="AZ733" s="7">
        <v>497714.1</v>
      </c>
      <c r="BA733" s="7">
        <v>172</v>
      </c>
      <c r="BB733" s="7">
        <v>172</v>
      </c>
    </row>
    <row r="734" spans="1:54" ht="15" thickBot="1" x14ac:dyDescent="0.4">
      <c r="A734" s="6" t="s">
        <v>1946</v>
      </c>
      <c r="B734" s="7">
        <v>230</v>
      </c>
      <c r="C734" s="21">
        <v>171</v>
      </c>
      <c r="D734" s="21">
        <v>171</v>
      </c>
      <c r="E734" s="7">
        <v>314.5</v>
      </c>
      <c r="F734" s="21">
        <v>171</v>
      </c>
      <c r="G734" s="7">
        <v>331.5</v>
      </c>
      <c r="H734" s="7">
        <v>497950.9</v>
      </c>
      <c r="I734" s="7">
        <v>498335.9</v>
      </c>
      <c r="J734" s="7">
        <v>298.5</v>
      </c>
      <c r="K734" s="7">
        <v>454.5</v>
      </c>
      <c r="L734" s="21">
        <v>171</v>
      </c>
      <c r="M734" s="21">
        <v>171</v>
      </c>
      <c r="N734" s="7">
        <v>171</v>
      </c>
      <c r="O734" s="7">
        <v>171</v>
      </c>
      <c r="P734" s="21">
        <v>171</v>
      </c>
      <c r="Q734" s="21">
        <v>171</v>
      </c>
      <c r="AL734" s="6" t="s">
        <v>1946</v>
      </c>
      <c r="AM734" s="7">
        <v>171</v>
      </c>
      <c r="AN734" s="7">
        <v>171</v>
      </c>
      <c r="AO734" s="7">
        <v>171</v>
      </c>
      <c r="AP734" s="7">
        <v>822.5</v>
      </c>
      <c r="AQ734" s="7">
        <v>171</v>
      </c>
      <c r="AR734" s="7">
        <v>171</v>
      </c>
      <c r="AS734" s="7">
        <v>803</v>
      </c>
      <c r="AT734" s="7">
        <v>171</v>
      </c>
      <c r="AU734" s="7">
        <v>447.5</v>
      </c>
      <c r="AV734" s="7">
        <v>375</v>
      </c>
      <c r="AW734" s="7">
        <v>171</v>
      </c>
      <c r="AX734" s="7">
        <v>171</v>
      </c>
      <c r="AY734" s="7">
        <v>499394.1</v>
      </c>
      <c r="AZ734" s="7">
        <v>497713.1</v>
      </c>
      <c r="BA734" s="7">
        <v>171</v>
      </c>
      <c r="BB734" s="7">
        <v>171</v>
      </c>
    </row>
    <row r="735" spans="1:54" ht="15" thickBot="1" x14ac:dyDescent="0.4">
      <c r="A735" s="6" t="s">
        <v>1955</v>
      </c>
      <c r="B735" s="7">
        <v>229</v>
      </c>
      <c r="C735" s="21">
        <v>170</v>
      </c>
      <c r="D735" s="21">
        <v>170</v>
      </c>
      <c r="E735" s="7">
        <v>313.5</v>
      </c>
      <c r="F735" s="21">
        <v>170</v>
      </c>
      <c r="G735" s="7">
        <v>330.5</v>
      </c>
      <c r="H735" s="7">
        <v>497949.9</v>
      </c>
      <c r="I735" s="7">
        <v>498334.9</v>
      </c>
      <c r="J735" s="7">
        <v>297.5</v>
      </c>
      <c r="K735" s="7">
        <v>453.5</v>
      </c>
      <c r="L735" s="21">
        <v>170</v>
      </c>
      <c r="M735" s="21">
        <v>170</v>
      </c>
      <c r="N735" s="7">
        <v>170</v>
      </c>
      <c r="O735" s="7">
        <v>170</v>
      </c>
      <c r="P735" s="21">
        <v>170</v>
      </c>
      <c r="Q735" s="21">
        <v>170</v>
      </c>
      <c r="AL735" s="6" t="s">
        <v>1955</v>
      </c>
      <c r="AM735" s="7">
        <v>170</v>
      </c>
      <c r="AN735" s="7">
        <v>170</v>
      </c>
      <c r="AO735" s="7">
        <v>170</v>
      </c>
      <c r="AP735" s="7">
        <v>821.5</v>
      </c>
      <c r="AQ735" s="7">
        <v>170</v>
      </c>
      <c r="AR735" s="7">
        <v>170</v>
      </c>
      <c r="AS735" s="7">
        <v>802</v>
      </c>
      <c r="AT735" s="7">
        <v>170</v>
      </c>
      <c r="AU735" s="7">
        <v>446.5</v>
      </c>
      <c r="AV735" s="7">
        <v>374</v>
      </c>
      <c r="AW735" s="7">
        <v>170</v>
      </c>
      <c r="AX735" s="7">
        <v>170</v>
      </c>
      <c r="AY735" s="7">
        <v>499393.1</v>
      </c>
      <c r="AZ735" s="7">
        <v>497712.1</v>
      </c>
      <c r="BA735" s="7">
        <v>170</v>
      </c>
      <c r="BB735" s="7">
        <v>170</v>
      </c>
    </row>
    <row r="736" spans="1:54" ht="15" thickBot="1" x14ac:dyDescent="0.4">
      <c r="A736" s="6" t="s">
        <v>1964</v>
      </c>
      <c r="B736" s="7">
        <v>228</v>
      </c>
      <c r="C736" s="21">
        <v>169</v>
      </c>
      <c r="D736" s="21">
        <v>169</v>
      </c>
      <c r="E736" s="7">
        <v>312.5</v>
      </c>
      <c r="F736" s="21">
        <v>169</v>
      </c>
      <c r="G736" s="7">
        <v>329.5</v>
      </c>
      <c r="H736" s="7">
        <v>497948.9</v>
      </c>
      <c r="I736" s="7">
        <v>498333.9</v>
      </c>
      <c r="J736" s="7">
        <v>296.5</v>
      </c>
      <c r="K736" s="7">
        <v>452.5</v>
      </c>
      <c r="L736" s="21">
        <v>169</v>
      </c>
      <c r="M736" s="21">
        <v>169</v>
      </c>
      <c r="N736" s="7">
        <v>169</v>
      </c>
      <c r="O736" s="7">
        <v>169</v>
      </c>
      <c r="P736" s="21">
        <v>169</v>
      </c>
      <c r="Q736" s="21">
        <v>169</v>
      </c>
      <c r="AL736" s="6" t="s">
        <v>1964</v>
      </c>
      <c r="AM736" s="7">
        <v>169</v>
      </c>
      <c r="AN736" s="7">
        <v>169</v>
      </c>
      <c r="AO736" s="7">
        <v>169</v>
      </c>
      <c r="AP736" s="7">
        <v>820.5</v>
      </c>
      <c r="AQ736" s="7">
        <v>169</v>
      </c>
      <c r="AR736" s="7">
        <v>169</v>
      </c>
      <c r="AS736" s="7">
        <v>801</v>
      </c>
      <c r="AT736" s="7">
        <v>169</v>
      </c>
      <c r="AU736" s="7">
        <v>445.5</v>
      </c>
      <c r="AV736" s="7">
        <v>373</v>
      </c>
      <c r="AW736" s="7">
        <v>169</v>
      </c>
      <c r="AX736" s="7">
        <v>169</v>
      </c>
      <c r="AY736" s="7">
        <v>499392.1</v>
      </c>
      <c r="AZ736" s="7">
        <v>497711.1</v>
      </c>
      <c r="BA736" s="7">
        <v>169</v>
      </c>
      <c r="BB736" s="7">
        <v>169</v>
      </c>
    </row>
    <row r="737" spans="1:54" ht="15" thickBot="1" x14ac:dyDescent="0.4">
      <c r="A737" s="6" t="s">
        <v>1973</v>
      </c>
      <c r="B737" s="7">
        <v>227</v>
      </c>
      <c r="C737" s="21">
        <v>168</v>
      </c>
      <c r="D737" s="21">
        <v>168</v>
      </c>
      <c r="E737" s="7">
        <v>311.5</v>
      </c>
      <c r="F737" s="21">
        <v>168</v>
      </c>
      <c r="G737" s="7">
        <v>328.5</v>
      </c>
      <c r="H737" s="7">
        <v>497947.9</v>
      </c>
      <c r="I737" s="7">
        <v>498332.9</v>
      </c>
      <c r="J737" s="7">
        <v>295.5</v>
      </c>
      <c r="K737" s="7">
        <v>451.5</v>
      </c>
      <c r="L737" s="21">
        <v>168</v>
      </c>
      <c r="M737" s="21">
        <v>168</v>
      </c>
      <c r="N737" s="7">
        <v>168</v>
      </c>
      <c r="O737" s="7">
        <v>168</v>
      </c>
      <c r="P737" s="21">
        <v>168</v>
      </c>
      <c r="Q737" s="21">
        <v>168</v>
      </c>
      <c r="AL737" s="6" t="s">
        <v>1973</v>
      </c>
      <c r="AM737" s="7">
        <v>168</v>
      </c>
      <c r="AN737" s="7">
        <v>168</v>
      </c>
      <c r="AO737" s="7">
        <v>168</v>
      </c>
      <c r="AP737" s="7">
        <v>819.5</v>
      </c>
      <c r="AQ737" s="7">
        <v>168</v>
      </c>
      <c r="AR737" s="7">
        <v>168</v>
      </c>
      <c r="AS737" s="7">
        <v>800</v>
      </c>
      <c r="AT737" s="7">
        <v>168</v>
      </c>
      <c r="AU737" s="7">
        <v>444.5</v>
      </c>
      <c r="AV737" s="7">
        <v>372</v>
      </c>
      <c r="AW737" s="7">
        <v>168</v>
      </c>
      <c r="AX737" s="7">
        <v>168</v>
      </c>
      <c r="AY737" s="7">
        <v>499391.1</v>
      </c>
      <c r="AZ737" s="7">
        <v>497710.1</v>
      </c>
      <c r="BA737" s="7">
        <v>168</v>
      </c>
      <c r="BB737" s="7">
        <v>168</v>
      </c>
    </row>
    <row r="738" spans="1:54" ht="15" thickBot="1" x14ac:dyDescent="0.4">
      <c r="A738" s="6" t="s">
        <v>1982</v>
      </c>
      <c r="B738" s="7">
        <v>226</v>
      </c>
      <c r="C738" s="21">
        <v>167</v>
      </c>
      <c r="D738" s="21">
        <v>167</v>
      </c>
      <c r="E738" s="7">
        <v>310.5</v>
      </c>
      <c r="F738" s="21">
        <v>167</v>
      </c>
      <c r="G738" s="7">
        <v>327.5</v>
      </c>
      <c r="H738" s="7">
        <v>497946.9</v>
      </c>
      <c r="I738" s="7">
        <v>498331.9</v>
      </c>
      <c r="J738" s="7">
        <v>294.5</v>
      </c>
      <c r="K738" s="7">
        <v>450.5</v>
      </c>
      <c r="L738" s="21">
        <v>167</v>
      </c>
      <c r="M738" s="21">
        <v>167</v>
      </c>
      <c r="N738" s="7">
        <v>167</v>
      </c>
      <c r="O738" s="7">
        <v>167</v>
      </c>
      <c r="P738" s="21">
        <v>167</v>
      </c>
      <c r="Q738" s="21">
        <v>167</v>
      </c>
      <c r="AL738" s="6" t="s">
        <v>1982</v>
      </c>
      <c r="AM738" s="7">
        <v>167</v>
      </c>
      <c r="AN738" s="7">
        <v>167</v>
      </c>
      <c r="AO738" s="7">
        <v>167</v>
      </c>
      <c r="AP738" s="7">
        <v>818.5</v>
      </c>
      <c r="AQ738" s="7">
        <v>167</v>
      </c>
      <c r="AR738" s="7">
        <v>167</v>
      </c>
      <c r="AS738" s="7">
        <v>799</v>
      </c>
      <c r="AT738" s="7">
        <v>167</v>
      </c>
      <c r="AU738" s="7">
        <v>443.5</v>
      </c>
      <c r="AV738" s="7">
        <v>371</v>
      </c>
      <c r="AW738" s="7">
        <v>167</v>
      </c>
      <c r="AX738" s="7">
        <v>167</v>
      </c>
      <c r="AY738" s="7">
        <v>499390.1</v>
      </c>
      <c r="AZ738" s="7">
        <v>497709.1</v>
      </c>
      <c r="BA738" s="7">
        <v>167</v>
      </c>
      <c r="BB738" s="7">
        <v>167</v>
      </c>
    </row>
    <row r="739" spans="1:54" ht="15" thickBot="1" x14ac:dyDescent="0.4">
      <c r="A739" s="6" t="s">
        <v>1991</v>
      </c>
      <c r="B739" s="7">
        <v>225</v>
      </c>
      <c r="C739" s="21">
        <v>166</v>
      </c>
      <c r="D739" s="21">
        <v>166</v>
      </c>
      <c r="E739" s="7">
        <v>309.5</v>
      </c>
      <c r="F739" s="21">
        <v>166</v>
      </c>
      <c r="G739" s="7">
        <v>326.5</v>
      </c>
      <c r="H739" s="7">
        <v>497945.9</v>
      </c>
      <c r="I739" s="7">
        <v>498330.9</v>
      </c>
      <c r="J739" s="7">
        <v>293.5</v>
      </c>
      <c r="K739" s="7">
        <v>449.5</v>
      </c>
      <c r="L739" s="21">
        <v>166</v>
      </c>
      <c r="M739" s="21">
        <v>166</v>
      </c>
      <c r="N739" s="7">
        <v>166</v>
      </c>
      <c r="O739" s="7">
        <v>166</v>
      </c>
      <c r="P739" s="21">
        <v>166</v>
      </c>
      <c r="Q739" s="21">
        <v>166</v>
      </c>
      <c r="AL739" s="6" t="s">
        <v>1991</v>
      </c>
      <c r="AM739" s="7">
        <v>166</v>
      </c>
      <c r="AN739" s="7">
        <v>166</v>
      </c>
      <c r="AO739" s="7">
        <v>166</v>
      </c>
      <c r="AP739" s="7">
        <v>817.5</v>
      </c>
      <c r="AQ739" s="7">
        <v>166</v>
      </c>
      <c r="AR739" s="7">
        <v>166</v>
      </c>
      <c r="AS739" s="7">
        <v>798</v>
      </c>
      <c r="AT739" s="7">
        <v>166</v>
      </c>
      <c r="AU739" s="7">
        <v>442.5</v>
      </c>
      <c r="AV739" s="7">
        <v>370</v>
      </c>
      <c r="AW739" s="7">
        <v>166</v>
      </c>
      <c r="AX739" s="7">
        <v>166</v>
      </c>
      <c r="AY739" s="7">
        <v>499389.1</v>
      </c>
      <c r="AZ739" s="7">
        <v>497708.1</v>
      </c>
      <c r="BA739" s="7">
        <v>166</v>
      </c>
      <c r="BB739" s="7">
        <v>166</v>
      </c>
    </row>
    <row r="740" spans="1:54" ht="15" thickBot="1" x14ac:dyDescent="0.4">
      <c r="A740" s="6" t="s">
        <v>2000</v>
      </c>
      <c r="B740" s="7">
        <v>224</v>
      </c>
      <c r="C740" s="21">
        <v>165</v>
      </c>
      <c r="D740" s="21">
        <v>165</v>
      </c>
      <c r="E740" s="7">
        <v>308.5</v>
      </c>
      <c r="F740" s="21">
        <v>165</v>
      </c>
      <c r="G740" s="7">
        <v>325.5</v>
      </c>
      <c r="H740" s="7">
        <v>497944.9</v>
      </c>
      <c r="I740" s="7">
        <v>498329.9</v>
      </c>
      <c r="J740" s="7">
        <v>292.5</v>
      </c>
      <c r="K740" s="7">
        <v>448.5</v>
      </c>
      <c r="L740" s="21">
        <v>165</v>
      </c>
      <c r="M740" s="21">
        <v>165</v>
      </c>
      <c r="N740" s="7">
        <v>165</v>
      </c>
      <c r="O740" s="7">
        <v>165</v>
      </c>
      <c r="P740" s="21">
        <v>165</v>
      </c>
      <c r="Q740" s="21">
        <v>165</v>
      </c>
      <c r="AL740" s="6" t="s">
        <v>2000</v>
      </c>
      <c r="AM740" s="7">
        <v>165</v>
      </c>
      <c r="AN740" s="7">
        <v>165</v>
      </c>
      <c r="AO740" s="7">
        <v>165</v>
      </c>
      <c r="AP740" s="7">
        <v>816.5</v>
      </c>
      <c r="AQ740" s="7">
        <v>165</v>
      </c>
      <c r="AR740" s="7">
        <v>165</v>
      </c>
      <c r="AS740" s="7">
        <v>797</v>
      </c>
      <c r="AT740" s="7">
        <v>165</v>
      </c>
      <c r="AU740" s="7">
        <v>441.5</v>
      </c>
      <c r="AV740" s="7">
        <v>369</v>
      </c>
      <c r="AW740" s="7">
        <v>165</v>
      </c>
      <c r="AX740" s="7">
        <v>165</v>
      </c>
      <c r="AY740" s="7">
        <v>499388.1</v>
      </c>
      <c r="AZ740" s="7">
        <v>497707.1</v>
      </c>
      <c r="BA740" s="7">
        <v>165</v>
      </c>
      <c r="BB740" s="7">
        <v>165</v>
      </c>
    </row>
    <row r="741" spans="1:54" ht="15" thickBot="1" x14ac:dyDescent="0.4">
      <c r="A741" s="6" t="s">
        <v>2009</v>
      </c>
      <c r="B741" s="7">
        <v>223</v>
      </c>
      <c r="C741" s="21">
        <v>164</v>
      </c>
      <c r="D741" s="21">
        <v>164</v>
      </c>
      <c r="E741" s="7">
        <v>307.5</v>
      </c>
      <c r="F741" s="21">
        <v>164</v>
      </c>
      <c r="G741" s="7">
        <v>324.5</v>
      </c>
      <c r="H741" s="7">
        <v>497943.9</v>
      </c>
      <c r="I741" s="7">
        <v>498328.9</v>
      </c>
      <c r="J741" s="7">
        <v>291.5</v>
      </c>
      <c r="K741" s="7">
        <v>447.5</v>
      </c>
      <c r="L741" s="21">
        <v>164</v>
      </c>
      <c r="M741" s="21">
        <v>164</v>
      </c>
      <c r="N741" s="7">
        <v>164</v>
      </c>
      <c r="O741" s="7">
        <v>164</v>
      </c>
      <c r="P741" s="21">
        <v>164</v>
      </c>
      <c r="Q741" s="21">
        <v>164</v>
      </c>
      <c r="AL741" s="6" t="s">
        <v>2009</v>
      </c>
      <c r="AM741" s="7">
        <v>164</v>
      </c>
      <c r="AN741" s="7">
        <v>164</v>
      </c>
      <c r="AO741" s="7">
        <v>164</v>
      </c>
      <c r="AP741" s="7">
        <v>815.5</v>
      </c>
      <c r="AQ741" s="7">
        <v>164</v>
      </c>
      <c r="AR741" s="7">
        <v>164</v>
      </c>
      <c r="AS741" s="7">
        <v>796</v>
      </c>
      <c r="AT741" s="7">
        <v>164</v>
      </c>
      <c r="AU741" s="7">
        <v>440.5</v>
      </c>
      <c r="AV741" s="7">
        <v>368</v>
      </c>
      <c r="AW741" s="7">
        <v>164</v>
      </c>
      <c r="AX741" s="7">
        <v>164</v>
      </c>
      <c r="AY741" s="7">
        <v>499387.1</v>
      </c>
      <c r="AZ741" s="7">
        <v>497706.1</v>
      </c>
      <c r="BA741" s="7">
        <v>164</v>
      </c>
      <c r="BB741" s="7">
        <v>164</v>
      </c>
    </row>
    <row r="742" spans="1:54" ht="15" thickBot="1" x14ac:dyDescent="0.4">
      <c r="A742" s="6" t="s">
        <v>2018</v>
      </c>
      <c r="B742" s="7">
        <v>222</v>
      </c>
      <c r="C742" s="21">
        <v>163</v>
      </c>
      <c r="D742" s="21">
        <v>163</v>
      </c>
      <c r="E742" s="7">
        <v>306.5</v>
      </c>
      <c r="F742" s="21">
        <v>163</v>
      </c>
      <c r="G742" s="7">
        <v>323.5</v>
      </c>
      <c r="H742" s="7">
        <v>497942.9</v>
      </c>
      <c r="I742" s="7">
        <v>498327.9</v>
      </c>
      <c r="J742" s="7">
        <v>290.5</v>
      </c>
      <c r="K742" s="7">
        <v>446.5</v>
      </c>
      <c r="L742" s="21">
        <v>163</v>
      </c>
      <c r="M742" s="21">
        <v>163</v>
      </c>
      <c r="N742" s="7">
        <v>163</v>
      </c>
      <c r="O742" s="7">
        <v>163</v>
      </c>
      <c r="P742" s="21">
        <v>163</v>
      </c>
      <c r="Q742" s="21">
        <v>163</v>
      </c>
      <c r="AL742" s="6" t="s">
        <v>2018</v>
      </c>
      <c r="AM742" s="7">
        <v>163</v>
      </c>
      <c r="AN742" s="7">
        <v>163</v>
      </c>
      <c r="AO742" s="7">
        <v>163</v>
      </c>
      <c r="AP742" s="7">
        <v>814.5</v>
      </c>
      <c r="AQ742" s="7">
        <v>163</v>
      </c>
      <c r="AR742" s="7">
        <v>163</v>
      </c>
      <c r="AS742" s="7">
        <v>795</v>
      </c>
      <c r="AT742" s="7">
        <v>163</v>
      </c>
      <c r="AU742" s="7">
        <v>439.5</v>
      </c>
      <c r="AV742" s="7">
        <v>367</v>
      </c>
      <c r="AW742" s="7">
        <v>163</v>
      </c>
      <c r="AX742" s="7">
        <v>163</v>
      </c>
      <c r="AY742" s="7">
        <v>499386.1</v>
      </c>
      <c r="AZ742" s="7">
        <v>497705.1</v>
      </c>
      <c r="BA742" s="7">
        <v>163</v>
      </c>
      <c r="BB742" s="7">
        <v>163</v>
      </c>
    </row>
    <row r="743" spans="1:54" ht="15" thickBot="1" x14ac:dyDescent="0.4">
      <c r="A743" s="6" t="s">
        <v>2027</v>
      </c>
      <c r="B743" s="7">
        <v>221</v>
      </c>
      <c r="C743" s="21">
        <v>162</v>
      </c>
      <c r="D743" s="21">
        <v>162</v>
      </c>
      <c r="E743" s="7">
        <v>305.5</v>
      </c>
      <c r="F743" s="21">
        <v>162</v>
      </c>
      <c r="G743" s="7">
        <v>322.5</v>
      </c>
      <c r="H743" s="7">
        <v>497941.9</v>
      </c>
      <c r="I743" s="7">
        <v>498326.9</v>
      </c>
      <c r="J743" s="7">
        <v>289.5</v>
      </c>
      <c r="K743" s="7">
        <v>445.5</v>
      </c>
      <c r="L743" s="21">
        <v>162</v>
      </c>
      <c r="M743" s="21">
        <v>162</v>
      </c>
      <c r="N743" s="7">
        <v>162</v>
      </c>
      <c r="O743" s="7">
        <v>162</v>
      </c>
      <c r="P743" s="21">
        <v>162</v>
      </c>
      <c r="Q743" s="21">
        <v>162</v>
      </c>
      <c r="AL743" s="6" t="s">
        <v>2027</v>
      </c>
      <c r="AM743" s="7">
        <v>162</v>
      </c>
      <c r="AN743" s="7">
        <v>162</v>
      </c>
      <c r="AO743" s="7">
        <v>162</v>
      </c>
      <c r="AP743" s="7">
        <v>813.5</v>
      </c>
      <c r="AQ743" s="7">
        <v>162</v>
      </c>
      <c r="AR743" s="7">
        <v>162</v>
      </c>
      <c r="AS743" s="7">
        <v>794</v>
      </c>
      <c r="AT743" s="7">
        <v>162</v>
      </c>
      <c r="AU743" s="7">
        <v>438.5</v>
      </c>
      <c r="AV743" s="7">
        <v>366</v>
      </c>
      <c r="AW743" s="7">
        <v>162</v>
      </c>
      <c r="AX743" s="7">
        <v>162</v>
      </c>
      <c r="AY743" s="7">
        <v>499385.1</v>
      </c>
      <c r="AZ743" s="7">
        <v>497704.1</v>
      </c>
      <c r="BA743" s="7">
        <v>162</v>
      </c>
      <c r="BB743" s="7">
        <v>162</v>
      </c>
    </row>
    <row r="744" spans="1:54" ht="15" thickBot="1" x14ac:dyDescent="0.4">
      <c r="A744" s="6" t="s">
        <v>2036</v>
      </c>
      <c r="B744" s="7">
        <v>220</v>
      </c>
      <c r="C744" s="21">
        <v>161</v>
      </c>
      <c r="D744" s="21">
        <v>161</v>
      </c>
      <c r="E744" s="7">
        <v>304.5</v>
      </c>
      <c r="F744" s="21">
        <v>161</v>
      </c>
      <c r="G744" s="7">
        <v>321.5</v>
      </c>
      <c r="H744" s="7">
        <v>497940.9</v>
      </c>
      <c r="I744" s="7">
        <v>498325.9</v>
      </c>
      <c r="J744" s="7">
        <v>288.5</v>
      </c>
      <c r="K744" s="7">
        <v>444.5</v>
      </c>
      <c r="L744" s="21">
        <v>161</v>
      </c>
      <c r="M744" s="21">
        <v>161</v>
      </c>
      <c r="N744" s="7">
        <v>161</v>
      </c>
      <c r="O744" s="7">
        <v>161</v>
      </c>
      <c r="P744" s="21">
        <v>161</v>
      </c>
      <c r="Q744" s="21">
        <v>161</v>
      </c>
      <c r="AL744" s="6" t="s">
        <v>2036</v>
      </c>
      <c r="AM744" s="7">
        <v>161</v>
      </c>
      <c r="AN744" s="7">
        <v>161</v>
      </c>
      <c r="AO744" s="7">
        <v>161</v>
      </c>
      <c r="AP744" s="7">
        <v>812.5</v>
      </c>
      <c r="AQ744" s="7">
        <v>161</v>
      </c>
      <c r="AR744" s="7">
        <v>161</v>
      </c>
      <c r="AS744" s="7">
        <v>793</v>
      </c>
      <c r="AT744" s="7">
        <v>161</v>
      </c>
      <c r="AU744" s="7">
        <v>437.5</v>
      </c>
      <c r="AV744" s="7">
        <v>365</v>
      </c>
      <c r="AW744" s="7">
        <v>161</v>
      </c>
      <c r="AX744" s="7">
        <v>161</v>
      </c>
      <c r="AY744" s="7">
        <v>499384.1</v>
      </c>
      <c r="AZ744" s="7">
        <v>497703.1</v>
      </c>
      <c r="BA744" s="7">
        <v>161</v>
      </c>
      <c r="BB744" s="7">
        <v>161</v>
      </c>
    </row>
    <row r="745" spans="1:54" ht="15" thickBot="1" x14ac:dyDescent="0.4">
      <c r="A745" s="6" t="s">
        <v>2045</v>
      </c>
      <c r="B745" s="7">
        <v>219</v>
      </c>
      <c r="C745" s="21">
        <v>160</v>
      </c>
      <c r="D745" s="21">
        <v>160</v>
      </c>
      <c r="E745" s="7">
        <v>303.5</v>
      </c>
      <c r="F745" s="21">
        <v>160</v>
      </c>
      <c r="G745" s="7">
        <v>320.5</v>
      </c>
      <c r="H745" s="7">
        <v>497939.9</v>
      </c>
      <c r="I745" s="7">
        <v>498324.9</v>
      </c>
      <c r="J745" s="7">
        <v>287.5</v>
      </c>
      <c r="K745" s="7">
        <v>443.5</v>
      </c>
      <c r="L745" s="21">
        <v>160</v>
      </c>
      <c r="M745" s="21">
        <v>160</v>
      </c>
      <c r="N745" s="7">
        <v>160</v>
      </c>
      <c r="O745" s="7">
        <v>160</v>
      </c>
      <c r="P745" s="21">
        <v>160</v>
      </c>
      <c r="Q745" s="21">
        <v>160</v>
      </c>
      <c r="AL745" s="6" t="s">
        <v>2045</v>
      </c>
      <c r="AM745" s="7">
        <v>160</v>
      </c>
      <c r="AN745" s="7">
        <v>160</v>
      </c>
      <c r="AO745" s="7">
        <v>160</v>
      </c>
      <c r="AP745" s="7">
        <v>811.5</v>
      </c>
      <c r="AQ745" s="7">
        <v>160</v>
      </c>
      <c r="AR745" s="7">
        <v>160</v>
      </c>
      <c r="AS745" s="7">
        <v>792</v>
      </c>
      <c r="AT745" s="7">
        <v>160</v>
      </c>
      <c r="AU745" s="7">
        <v>436.5</v>
      </c>
      <c r="AV745" s="7">
        <v>364</v>
      </c>
      <c r="AW745" s="7">
        <v>160</v>
      </c>
      <c r="AX745" s="7">
        <v>160</v>
      </c>
      <c r="AY745" s="7">
        <v>499383.1</v>
      </c>
      <c r="AZ745" s="7">
        <v>497702.1</v>
      </c>
      <c r="BA745" s="7">
        <v>160</v>
      </c>
      <c r="BB745" s="7">
        <v>160</v>
      </c>
    </row>
    <row r="746" spans="1:54" ht="15" thickBot="1" x14ac:dyDescent="0.4">
      <c r="A746" s="6" t="s">
        <v>2054</v>
      </c>
      <c r="B746" s="7">
        <v>218</v>
      </c>
      <c r="C746" s="21">
        <v>159</v>
      </c>
      <c r="D746" s="21">
        <v>159</v>
      </c>
      <c r="E746" s="7">
        <v>302.5</v>
      </c>
      <c r="F746" s="21">
        <v>159</v>
      </c>
      <c r="G746" s="7">
        <v>319.5</v>
      </c>
      <c r="H746" s="7">
        <v>497938.9</v>
      </c>
      <c r="I746" s="7">
        <v>498323.9</v>
      </c>
      <c r="J746" s="7">
        <v>286.5</v>
      </c>
      <c r="K746" s="7">
        <v>442.5</v>
      </c>
      <c r="L746" s="21">
        <v>159</v>
      </c>
      <c r="M746" s="21">
        <v>159</v>
      </c>
      <c r="N746" s="7">
        <v>159</v>
      </c>
      <c r="O746" s="7">
        <v>159</v>
      </c>
      <c r="P746" s="21">
        <v>159</v>
      </c>
      <c r="Q746" s="21">
        <v>159</v>
      </c>
      <c r="AL746" s="6" t="s">
        <v>2054</v>
      </c>
      <c r="AM746" s="7">
        <v>159</v>
      </c>
      <c r="AN746" s="7">
        <v>159</v>
      </c>
      <c r="AO746" s="7">
        <v>159</v>
      </c>
      <c r="AP746" s="7">
        <v>810.5</v>
      </c>
      <c r="AQ746" s="7">
        <v>159</v>
      </c>
      <c r="AR746" s="7">
        <v>159</v>
      </c>
      <c r="AS746" s="7">
        <v>791</v>
      </c>
      <c r="AT746" s="7">
        <v>159</v>
      </c>
      <c r="AU746" s="7">
        <v>435.5</v>
      </c>
      <c r="AV746" s="7">
        <v>363</v>
      </c>
      <c r="AW746" s="7">
        <v>159</v>
      </c>
      <c r="AX746" s="7">
        <v>159</v>
      </c>
      <c r="AY746" s="7">
        <v>499382.1</v>
      </c>
      <c r="AZ746" s="7">
        <v>497701.1</v>
      </c>
      <c r="BA746" s="7">
        <v>159</v>
      </c>
      <c r="BB746" s="7">
        <v>159</v>
      </c>
    </row>
    <row r="747" spans="1:54" ht="15" thickBot="1" x14ac:dyDescent="0.4">
      <c r="A747" s="6" t="s">
        <v>2063</v>
      </c>
      <c r="B747" s="7">
        <v>217</v>
      </c>
      <c r="C747" s="21">
        <v>158</v>
      </c>
      <c r="D747" s="21">
        <v>158</v>
      </c>
      <c r="E747" s="7">
        <v>301.5</v>
      </c>
      <c r="F747" s="21">
        <v>158</v>
      </c>
      <c r="G747" s="7">
        <v>318.5</v>
      </c>
      <c r="H747" s="7">
        <v>497937.9</v>
      </c>
      <c r="I747" s="7">
        <v>498322.9</v>
      </c>
      <c r="J747" s="7">
        <v>285.5</v>
      </c>
      <c r="K747" s="7">
        <v>441.5</v>
      </c>
      <c r="L747" s="21">
        <v>158</v>
      </c>
      <c r="M747" s="21">
        <v>158</v>
      </c>
      <c r="N747" s="7">
        <v>158</v>
      </c>
      <c r="O747" s="7">
        <v>158</v>
      </c>
      <c r="P747" s="21">
        <v>158</v>
      </c>
      <c r="Q747" s="21">
        <v>158</v>
      </c>
      <c r="AL747" s="6" t="s">
        <v>2063</v>
      </c>
      <c r="AM747" s="7">
        <v>158</v>
      </c>
      <c r="AN747" s="7">
        <v>158</v>
      </c>
      <c r="AO747" s="7">
        <v>158</v>
      </c>
      <c r="AP747" s="7">
        <v>809.5</v>
      </c>
      <c r="AQ747" s="7">
        <v>158</v>
      </c>
      <c r="AR747" s="7">
        <v>158</v>
      </c>
      <c r="AS747" s="7">
        <v>790</v>
      </c>
      <c r="AT747" s="7">
        <v>158</v>
      </c>
      <c r="AU747" s="7">
        <v>434.5</v>
      </c>
      <c r="AV747" s="7">
        <v>362</v>
      </c>
      <c r="AW747" s="7">
        <v>158</v>
      </c>
      <c r="AX747" s="7">
        <v>158</v>
      </c>
      <c r="AY747" s="7">
        <v>499381.1</v>
      </c>
      <c r="AZ747" s="7">
        <v>497700.1</v>
      </c>
      <c r="BA747" s="7">
        <v>158</v>
      </c>
      <c r="BB747" s="7">
        <v>158</v>
      </c>
    </row>
    <row r="748" spans="1:54" ht="15" thickBot="1" x14ac:dyDescent="0.4">
      <c r="A748" s="6" t="s">
        <v>2072</v>
      </c>
      <c r="B748" s="7">
        <v>216</v>
      </c>
      <c r="C748" s="21">
        <v>157</v>
      </c>
      <c r="D748" s="21">
        <v>157</v>
      </c>
      <c r="E748" s="7">
        <v>300.5</v>
      </c>
      <c r="F748" s="21">
        <v>157</v>
      </c>
      <c r="G748" s="7">
        <v>317.5</v>
      </c>
      <c r="H748" s="7">
        <v>497936.9</v>
      </c>
      <c r="I748" s="7">
        <v>498321.9</v>
      </c>
      <c r="J748" s="7">
        <v>284.5</v>
      </c>
      <c r="K748" s="7">
        <v>440.5</v>
      </c>
      <c r="L748" s="21">
        <v>157</v>
      </c>
      <c r="M748" s="21">
        <v>157</v>
      </c>
      <c r="N748" s="7">
        <v>157</v>
      </c>
      <c r="O748" s="7">
        <v>157</v>
      </c>
      <c r="P748" s="21">
        <v>157</v>
      </c>
      <c r="Q748" s="21">
        <v>157</v>
      </c>
      <c r="AL748" s="6" t="s">
        <v>2072</v>
      </c>
      <c r="AM748" s="7">
        <v>157</v>
      </c>
      <c r="AN748" s="7">
        <v>157</v>
      </c>
      <c r="AO748" s="7">
        <v>157</v>
      </c>
      <c r="AP748" s="7">
        <v>808.5</v>
      </c>
      <c r="AQ748" s="7">
        <v>157</v>
      </c>
      <c r="AR748" s="7">
        <v>157</v>
      </c>
      <c r="AS748" s="7">
        <v>789</v>
      </c>
      <c r="AT748" s="7">
        <v>157</v>
      </c>
      <c r="AU748" s="7">
        <v>433.5</v>
      </c>
      <c r="AV748" s="7">
        <v>361</v>
      </c>
      <c r="AW748" s="7">
        <v>157</v>
      </c>
      <c r="AX748" s="7">
        <v>157</v>
      </c>
      <c r="AY748" s="7">
        <v>499380.1</v>
      </c>
      <c r="AZ748" s="7">
        <v>497699.1</v>
      </c>
      <c r="BA748" s="7">
        <v>157</v>
      </c>
      <c r="BB748" s="7">
        <v>157</v>
      </c>
    </row>
    <row r="749" spans="1:54" ht="15" thickBot="1" x14ac:dyDescent="0.4">
      <c r="A749" s="6" t="s">
        <v>2081</v>
      </c>
      <c r="B749" s="7">
        <v>215</v>
      </c>
      <c r="C749" s="21">
        <v>156</v>
      </c>
      <c r="D749" s="21">
        <v>156</v>
      </c>
      <c r="E749" s="7">
        <v>299.5</v>
      </c>
      <c r="F749" s="21">
        <v>156</v>
      </c>
      <c r="G749" s="7">
        <v>316.5</v>
      </c>
      <c r="H749" s="7">
        <v>497935.9</v>
      </c>
      <c r="I749" s="7">
        <v>498320.9</v>
      </c>
      <c r="J749" s="7">
        <v>283.5</v>
      </c>
      <c r="K749" s="7">
        <v>439.5</v>
      </c>
      <c r="L749" s="21">
        <v>156</v>
      </c>
      <c r="M749" s="21">
        <v>156</v>
      </c>
      <c r="N749" s="7">
        <v>156</v>
      </c>
      <c r="O749" s="7">
        <v>156</v>
      </c>
      <c r="P749" s="21">
        <v>156</v>
      </c>
      <c r="Q749" s="21">
        <v>156</v>
      </c>
      <c r="AL749" s="6" t="s">
        <v>2081</v>
      </c>
      <c r="AM749" s="7">
        <v>156</v>
      </c>
      <c r="AN749" s="7">
        <v>156</v>
      </c>
      <c r="AO749" s="7">
        <v>156</v>
      </c>
      <c r="AP749" s="7">
        <v>807.5</v>
      </c>
      <c r="AQ749" s="7">
        <v>156</v>
      </c>
      <c r="AR749" s="7">
        <v>156</v>
      </c>
      <c r="AS749" s="7">
        <v>788</v>
      </c>
      <c r="AT749" s="7">
        <v>156</v>
      </c>
      <c r="AU749" s="7">
        <v>432.5</v>
      </c>
      <c r="AV749" s="7">
        <v>360</v>
      </c>
      <c r="AW749" s="7">
        <v>156</v>
      </c>
      <c r="AX749" s="7">
        <v>156</v>
      </c>
      <c r="AY749" s="7">
        <v>499379.1</v>
      </c>
      <c r="AZ749" s="7">
        <v>497698.1</v>
      </c>
      <c r="BA749" s="7">
        <v>156</v>
      </c>
      <c r="BB749" s="7">
        <v>156</v>
      </c>
    </row>
    <row r="750" spans="1:54" ht="15" thickBot="1" x14ac:dyDescent="0.4">
      <c r="A750" s="6" t="s">
        <v>2090</v>
      </c>
      <c r="B750" s="7">
        <v>214</v>
      </c>
      <c r="C750" s="21">
        <v>155</v>
      </c>
      <c r="D750" s="21">
        <v>155</v>
      </c>
      <c r="E750" s="7">
        <v>298.5</v>
      </c>
      <c r="F750" s="21">
        <v>155</v>
      </c>
      <c r="G750" s="7">
        <v>315.5</v>
      </c>
      <c r="H750" s="7">
        <v>497934.9</v>
      </c>
      <c r="I750" s="7">
        <v>498319.9</v>
      </c>
      <c r="J750" s="7">
        <v>282.5</v>
      </c>
      <c r="K750" s="7">
        <v>438.5</v>
      </c>
      <c r="L750" s="21">
        <v>155</v>
      </c>
      <c r="M750" s="21">
        <v>155</v>
      </c>
      <c r="N750" s="7">
        <v>155</v>
      </c>
      <c r="O750" s="7">
        <v>155</v>
      </c>
      <c r="P750" s="21">
        <v>155</v>
      </c>
      <c r="Q750" s="21">
        <v>155</v>
      </c>
      <c r="AL750" s="6" t="s">
        <v>2090</v>
      </c>
      <c r="AM750" s="7">
        <v>155</v>
      </c>
      <c r="AN750" s="7">
        <v>155</v>
      </c>
      <c r="AO750" s="7">
        <v>155</v>
      </c>
      <c r="AP750" s="7">
        <v>806.5</v>
      </c>
      <c r="AQ750" s="7">
        <v>155</v>
      </c>
      <c r="AR750" s="7">
        <v>155</v>
      </c>
      <c r="AS750" s="7">
        <v>787</v>
      </c>
      <c r="AT750" s="7">
        <v>155</v>
      </c>
      <c r="AU750" s="7">
        <v>431.5</v>
      </c>
      <c r="AV750" s="7">
        <v>359</v>
      </c>
      <c r="AW750" s="7">
        <v>155</v>
      </c>
      <c r="AX750" s="7">
        <v>155</v>
      </c>
      <c r="AY750" s="7">
        <v>499378.1</v>
      </c>
      <c r="AZ750" s="7">
        <v>497697.1</v>
      </c>
      <c r="BA750" s="7">
        <v>155</v>
      </c>
      <c r="BB750" s="7">
        <v>155</v>
      </c>
    </row>
    <row r="751" spans="1:54" ht="15" thickBot="1" x14ac:dyDescent="0.4">
      <c r="A751" s="6" t="s">
        <v>2099</v>
      </c>
      <c r="B751" s="7">
        <v>213</v>
      </c>
      <c r="C751" s="21">
        <v>154</v>
      </c>
      <c r="D751" s="21">
        <v>154</v>
      </c>
      <c r="E751" s="7">
        <v>297.5</v>
      </c>
      <c r="F751" s="21">
        <v>154</v>
      </c>
      <c r="G751" s="7">
        <v>314.5</v>
      </c>
      <c r="H751" s="7">
        <v>497933.9</v>
      </c>
      <c r="I751" s="7">
        <v>498318.9</v>
      </c>
      <c r="J751" s="7">
        <v>281.5</v>
      </c>
      <c r="K751" s="7">
        <v>437.5</v>
      </c>
      <c r="L751" s="21">
        <v>154</v>
      </c>
      <c r="M751" s="21">
        <v>154</v>
      </c>
      <c r="N751" s="7">
        <v>154</v>
      </c>
      <c r="O751" s="7">
        <v>154</v>
      </c>
      <c r="P751" s="21">
        <v>154</v>
      </c>
      <c r="Q751" s="21">
        <v>154</v>
      </c>
      <c r="AL751" s="6" t="s">
        <v>2099</v>
      </c>
      <c r="AM751" s="7">
        <v>154</v>
      </c>
      <c r="AN751" s="7">
        <v>154</v>
      </c>
      <c r="AO751" s="7">
        <v>154</v>
      </c>
      <c r="AP751" s="7">
        <v>805.5</v>
      </c>
      <c r="AQ751" s="7">
        <v>154</v>
      </c>
      <c r="AR751" s="7">
        <v>154</v>
      </c>
      <c r="AS751" s="7">
        <v>786</v>
      </c>
      <c r="AT751" s="7">
        <v>154</v>
      </c>
      <c r="AU751" s="7">
        <v>430.5</v>
      </c>
      <c r="AV751" s="7">
        <v>358</v>
      </c>
      <c r="AW751" s="7">
        <v>154</v>
      </c>
      <c r="AX751" s="7">
        <v>154</v>
      </c>
      <c r="AY751" s="7">
        <v>499377.1</v>
      </c>
      <c r="AZ751" s="7">
        <v>497696.1</v>
      </c>
      <c r="BA751" s="7">
        <v>154</v>
      </c>
      <c r="BB751" s="7">
        <v>154</v>
      </c>
    </row>
    <row r="752" spans="1:54" ht="15" thickBot="1" x14ac:dyDescent="0.4">
      <c r="A752" s="6" t="s">
        <v>2108</v>
      </c>
      <c r="B752" s="7">
        <v>212</v>
      </c>
      <c r="C752" s="21">
        <v>153</v>
      </c>
      <c r="D752" s="21">
        <v>153</v>
      </c>
      <c r="E752" s="7">
        <v>296.5</v>
      </c>
      <c r="F752" s="21">
        <v>153</v>
      </c>
      <c r="G752" s="7">
        <v>313.5</v>
      </c>
      <c r="H752" s="7">
        <v>497932.9</v>
      </c>
      <c r="I752" s="7">
        <v>498317.9</v>
      </c>
      <c r="J752" s="7">
        <v>280.5</v>
      </c>
      <c r="K752" s="7">
        <v>436.5</v>
      </c>
      <c r="L752" s="21">
        <v>153</v>
      </c>
      <c r="M752" s="21">
        <v>153</v>
      </c>
      <c r="N752" s="7">
        <v>153</v>
      </c>
      <c r="O752" s="7">
        <v>153</v>
      </c>
      <c r="P752" s="21">
        <v>153</v>
      </c>
      <c r="Q752" s="21">
        <v>153</v>
      </c>
      <c r="AL752" s="6" t="s">
        <v>2108</v>
      </c>
      <c r="AM752" s="7">
        <v>153</v>
      </c>
      <c r="AN752" s="7">
        <v>153</v>
      </c>
      <c r="AO752" s="7">
        <v>153</v>
      </c>
      <c r="AP752" s="7">
        <v>804.5</v>
      </c>
      <c r="AQ752" s="7">
        <v>153</v>
      </c>
      <c r="AR752" s="7">
        <v>153</v>
      </c>
      <c r="AS752" s="7">
        <v>785</v>
      </c>
      <c r="AT752" s="7">
        <v>153</v>
      </c>
      <c r="AU752" s="7">
        <v>153</v>
      </c>
      <c r="AV752" s="7">
        <v>357</v>
      </c>
      <c r="AW752" s="7">
        <v>153</v>
      </c>
      <c r="AX752" s="7">
        <v>153</v>
      </c>
      <c r="AY752" s="7">
        <v>499376.1</v>
      </c>
      <c r="AZ752" s="7">
        <v>497695.1</v>
      </c>
      <c r="BA752" s="7">
        <v>153</v>
      </c>
      <c r="BB752" s="7">
        <v>153</v>
      </c>
    </row>
    <row r="753" spans="1:54" ht="15" thickBot="1" x14ac:dyDescent="0.4">
      <c r="A753" s="6" t="s">
        <v>2117</v>
      </c>
      <c r="B753" s="7">
        <v>211</v>
      </c>
      <c r="C753" s="21">
        <v>152</v>
      </c>
      <c r="D753" s="21">
        <v>152</v>
      </c>
      <c r="E753" s="7">
        <v>295.5</v>
      </c>
      <c r="F753" s="21">
        <v>152</v>
      </c>
      <c r="G753" s="7">
        <v>312.5</v>
      </c>
      <c r="H753" s="7">
        <v>497931.9</v>
      </c>
      <c r="I753" s="7">
        <v>498316.9</v>
      </c>
      <c r="J753" s="7">
        <v>279.5</v>
      </c>
      <c r="K753" s="7">
        <v>435.5</v>
      </c>
      <c r="L753" s="21">
        <v>152</v>
      </c>
      <c r="M753" s="21">
        <v>152</v>
      </c>
      <c r="N753" s="7">
        <v>152</v>
      </c>
      <c r="O753" s="7">
        <v>152</v>
      </c>
      <c r="P753" s="21">
        <v>152</v>
      </c>
      <c r="Q753" s="21">
        <v>152</v>
      </c>
      <c r="AL753" s="6" t="s">
        <v>2117</v>
      </c>
      <c r="AM753" s="7">
        <v>152</v>
      </c>
      <c r="AN753" s="7">
        <v>152</v>
      </c>
      <c r="AO753" s="7">
        <v>152</v>
      </c>
      <c r="AP753" s="7">
        <v>803.5</v>
      </c>
      <c r="AQ753" s="7">
        <v>152</v>
      </c>
      <c r="AR753" s="7">
        <v>152</v>
      </c>
      <c r="AS753" s="7">
        <v>784</v>
      </c>
      <c r="AT753" s="7">
        <v>152</v>
      </c>
      <c r="AU753" s="7">
        <v>152</v>
      </c>
      <c r="AV753" s="7">
        <v>356</v>
      </c>
      <c r="AW753" s="7">
        <v>152</v>
      </c>
      <c r="AX753" s="7">
        <v>152</v>
      </c>
      <c r="AY753" s="7">
        <v>499375.1</v>
      </c>
      <c r="AZ753" s="7">
        <v>497694.1</v>
      </c>
      <c r="BA753" s="7">
        <v>152</v>
      </c>
      <c r="BB753" s="7">
        <v>152</v>
      </c>
    </row>
    <row r="754" spans="1:54" ht="15" thickBot="1" x14ac:dyDescent="0.4">
      <c r="A754" s="6" t="s">
        <v>2126</v>
      </c>
      <c r="B754" s="7">
        <v>210</v>
      </c>
      <c r="C754" s="21">
        <v>151</v>
      </c>
      <c r="D754" s="21">
        <v>151</v>
      </c>
      <c r="E754" s="7">
        <v>294.5</v>
      </c>
      <c r="F754" s="21">
        <v>151</v>
      </c>
      <c r="G754" s="7">
        <v>311.5</v>
      </c>
      <c r="H754" s="7">
        <v>497930.9</v>
      </c>
      <c r="I754" s="7">
        <v>498315.9</v>
      </c>
      <c r="J754" s="7">
        <v>278.5</v>
      </c>
      <c r="K754" s="7">
        <v>434.5</v>
      </c>
      <c r="L754" s="21">
        <v>151</v>
      </c>
      <c r="M754" s="21">
        <v>151</v>
      </c>
      <c r="N754" s="7">
        <v>151</v>
      </c>
      <c r="O754" s="7">
        <v>151</v>
      </c>
      <c r="P754" s="21">
        <v>151</v>
      </c>
      <c r="Q754" s="21">
        <v>151</v>
      </c>
      <c r="AL754" s="6" t="s">
        <v>2126</v>
      </c>
      <c r="AM754" s="7">
        <v>151</v>
      </c>
      <c r="AN754" s="7">
        <v>151</v>
      </c>
      <c r="AO754" s="7">
        <v>151</v>
      </c>
      <c r="AP754" s="7">
        <v>802.5</v>
      </c>
      <c r="AQ754" s="7">
        <v>151</v>
      </c>
      <c r="AR754" s="7">
        <v>151</v>
      </c>
      <c r="AS754" s="7">
        <v>783</v>
      </c>
      <c r="AT754" s="7">
        <v>151</v>
      </c>
      <c r="AU754" s="7">
        <v>151</v>
      </c>
      <c r="AV754" s="7">
        <v>355</v>
      </c>
      <c r="AW754" s="7">
        <v>151</v>
      </c>
      <c r="AX754" s="7">
        <v>151</v>
      </c>
      <c r="AY754" s="7">
        <v>499374.1</v>
      </c>
      <c r="AZ754" s="7">
        <v>497693.1</v>
      </c>
      <c r="BA754" s="7">
        <v>151</v>
      </c>
      <c r="BB754" s="7">
        <v>151</v>
      </c>
    </row>
    <row r="755" spans="1:54" ht="15" thickBot="1" x14ac:dyDescent="0.4">
      <c r="A755" s="6" t="s">
        <v>2135</v>
      </c>
      <c r="B755" s="7">
        <v>209</v>
      </c>
      <c r="C755" s="21">
        <v>150</v>
      </c>
      <c r="D755" s="21">
        <v>150</v>
      </c>
      <c r="E755" s="7">
        <v>293.5</v>
      </c>
      <c r="F755" s="21">
        <v>150</v>
      </c>
      <c r="G755" s="7">
        <v>310.5</v>
      </c>
      <c r="H755" s="7">
        <v>497929.9</v>
      </c>
      <c r="I755" s="7">
        <v>498314.9</v>
      </c>
      <c r="J755" s="7">
        <v>277.5</v>
      </c>
      <c r="K755" s="7">
        <v>433.5</v>
      </c>
      <c r="L755" s="21">
        <v>150</v>
      </c>
      <c r="M755" s="21">
        <v>150</v>
      </c>
      <c r="N755" s="7">
        <v>150</v>
      </c>
      <c r="O755" s="7">
        <v>150</v>
      </c>
      <c r="P755" s="21">
        <v>150</v>
      </c>
      <c r="Q755" s="21">
        <v>150</v>
      </c>
      <c r="AL755" s="6" t="s">
        <v>2135</v>
      </c>
      <c r="AM755" s="7">
        <v>150</v>
      </c>
      <c r="AN755" s="7">
        <v>150</v>
      </c>
      <c r="AO755" s="7">
        <v>150</v>
      </c>
      <c r="AP755" s="7">
        <v>801.5</v>
      </c>
      <c r="AQ755" s="7">
        <v>150</v>
      </c>
      <c r="AR755" s="7">
        <v>150</v>
      </c>
      <c r="AS755" s="7">
        <v>782</v>
      </c>
      <c r="AT755" s="7">
        <v>150</v>
      </c>
      <c r="AU755" s="7">
        <v>150</v>
      </c>
      <c r="AV755" s="7">
        <v>354</v>
      </c>
      <c r="AW755" s="7">
        <v>150</v>
      </c>
      <c r="AX755" s="7">
        <v>150</v>
      </c>
      <c r="AY755" s="7">
        <v>499373.1</v>
      </c>
      <c r="AZ755" s="7">
        <v>497692.1</v>
      </c>
      <c r="BA755" s="7">
        <v>150</v>
      </c>
      <c r="BB755" s="7">
        <v>150</v>
      </c>
    </row>
    <row r="756" spans="1:54" ht="15" thickBot="1" x14ac:dyDescent="0.4">
      <c r="A756" s="6" t="s">
        <v>2144</v>
      </c>
      <c r="B756" s="7">
        <v>208</v>
      </c>
      <c r="C756" s="21">
        <v>149</v>
      </c>
      <c r="D756" s="21">
        <v>149</v>
      </c>
      <c r="E756" s="7">
        <v>292.5</v>
      </c>
      <c r="F756" s="21">
        <v>149</v>
      </c>
      <c r="G756" s="7">
        <v>309.5</v>
      </c>
      <c r="H756" s="7">
        <v>497928.9</v>
      </c>
      <c r="I756" s="7">
        <v>498313.9</v>
      </c>
      <c r="J756" s="7">
        <v>276.5</v>
      </c>
      <c r="K756" s="7">
        <v>432.5</v>
      </c>
      <c r="L756" s="21">
        <v>149</v>
      </c>
      <c r="M756" s="21">
        <v>149</v>
      </c>
      <c r="N756" s="7">
        <v>149</v>
      </c>
      <c r="O756" s="7">
        <v>149</v>
      </c>
      <c r="P756" s="21">
        <v>149</v>
      </c>
      <c r="Q756" s="21">
        <v>149</v>
      </c>
      <c r="AL756" s="6" t="s">
        <v>2144</v>
      </c>
      <c r="AM756" s="7">
        <v>149</v>
      </c>
      <c r="AN756" s="7">
        <v>149</v>
      </c>
      <c r="AO756" s="7">
        <v>149</v>
      </c>
      <c r="AP756" s="7">
        <v>800.5</v>
      </c>
      <c r="AQ756" s="7">
        <v>149</v>
      </c>
      <c r="AR756" s="7">
        <v>149</v>
      </c>
      <c r="AS756" s="7">
        <v>781</v>
      </c>
      <c r="AT756" s="7">
        <v>149</v>
      </c>
      <c r="AU756" s="7">
        <v>149</v>
      </c>
      <c r="AV756" s="7">
        <v>353</v>
      </c>
      <c r="AW756" s="7">
        <v>149</v>
      </c>
      <c r="AX756" s="7">
        <v>149</v>
      </c>
      <c r="AY756" s="7">
        <v>499372.1</v>
      </c>
      <c r="AZ756" s="7">
        <v>497691.1</v>
      </c>
      <c r="BA756" s="7">
        <v>149</v>
      </c>
      <c r="BB756" s="7">
        <v>149</v>
      </c>
    </row>
    <row r="757" spans="1:54" ht="15" thickBot="1" x14ac:dyDescent="0.4">
      <c r="A757" s="6" t="s">
        <v>2153</v>
      </c>
      <c r="B757" s="7">
        <v>207</v>
      </c>
      <c r="C757" s="21">
        <v>148</v>
      </c>
      <c r="D757" s="21">
        <v>148</v>
      </c>
      <c r="E757" s="7">
        <v>291.5</v>
      </c>
      <c r="F757" s="21">
        <v>148</v>
      </c>
      <c r="G757" s="7">
        <v>308.5</v>
      </c>
      <c r="H757" s="7">
        <v>497927.9</v>
      </c>
      <c r="I757" s="7">
        <v>498312.9</v>
      </c>
      <c r="J757" s="7">
        <v>275.5</v>
      </c>
      <c r="K757" s="7">
        <v>431.5</v>
      </c>
      <c r="L757" s="21">
        <v>148</v>
      </c>
      <c r="M757" s="21">
        <v>148</v>
      </c>
      <c r="N757" s="7">
        <v>148</v>
      </c>
      <c r="O757" s="7">
        <v>148</v>
      </c>
      <c r="P757" s="21">
        <v>148</v>
      </c>
      <c r="Q757" s="21">
        <v>148</v>
      </c>
      <c r="AL757" s="6" t="s">
        <v>2153</v>
      </c>
      <c r="AM757" s="7">
        <v>148</v>
      </c>
      <c r="AN757" s="7">
        <v>148</v>
      </c>
      <c r="AO757" s="7">
        <v>148</v>
      </c>
      <c r="AP757" s="7">
        <v>799.5</v>
      </c>
      <c r="AQ757" s="7">
        <v>148</v>
      </c>
      <c r="AR757" s="7">
        <v>148</v>
      </c>
      <c r="AS757" s="7">
        <v>780</v>
      </c>
      <c r="AT757" s="7">
        <v>148</v>
      </c>
      <c r="AU757" s="7">
        <v>148</v>
      </c>
      <c r="AV757" s="7">
        <v>352</v>
      </c>
      <c r="AW757" s="7">
        <v>148</v>
      </c>
      <c r="AX757" s="7">
        <v>148</v>
      </c>
      <c r="AY757" s="7">
        <v>499371.1</v>
      </c>
      <c r="AZ757" s="7">
        <v>497690.1</v>
      </c>
      <c r="BA757" s="7">
        <v>148</v>
      </c>
      <c r="BB757" s="7">
        <v>148</v>
      </c>
    </row>
    <row r="758" spans="1:54" ht="15" thickBot="1" x14ac:dyDescent="0.4">
      <c r="A758" s="6" t="s">
        <v>2162</v>
      </c>
      <c r="B758" s="7">
        <v>206</v>
      </c>
      <c r="C758" s="21">
        <v>147</v>
      </c>
      <c r="D758" s="21">
        <v>147</v>
      </c>
      <c r="E758" s="7">
        <v>290.5</v>
      </c>
      <c r="F758" s="21">
        <v>147</v>
      </c>
      <c r="G758" s="7">
        <v>307.5</v>
      </c>
      <c r="H758" s="7">
        <v>497926.9</v>
      </c>
      <c r="I758" s="7">
        <v>498311.9</v>
      </c>
      <c r="J758" s="7">
        <v>274.5</v>
      </c>
      <c r="K758" s="7">
        <v>430.5</v>
      </c>
      <c r="L758" s="21">
        <v>147</v>
      </c>
      <c r="M758" s="21">
        <v>147</v>
      </c>
      <c r="N758" s="7">
        <v>147</v>
      </c>
      <c r="O758" s="7">
        <v>147</v>
      </c>
      <c r="P758" s="21">
        <v>147</v>
      </c>
      <c r="Q758" s="21">
        <v>147</v>
      </c>
      <c r="AL758" s="6" t="s">
        <v>2162</v>
      </c>
      <c r="AM758" s="7">
        <v>147</v>
      </c>
      <c r="AN758" s="7">
        <v>147</v>
      </c>
      <c r="AO758" s="7">
        <v>147</v>
      </c>
      <c r="AP758" s="7">
        <v>798.5</v>
      </c>
      <c r="AQ758" s="7">
        <v>147</v>
      </c>
      <c r="AR758" s="7">
        <v>147</v>
      </c>
      <c r="AS758" s="7">
        <v>779</v>
      </c>
      <c r="AT758" s="7">
        <v>147</v>
      </c>
      <c r="AU758" s="7">
        <v>147</v>
      </c>
      <c r="AV758" s="7">
        <v>351</v>
      </c>
      <c r="AW758" s="7">
        <v>147</v>
      </c>
      <c r="AX758" s="7">
        <v>147</v>
      </c>
      <c r="AY758" s="7">
        <v>499370.1</v>
      </c>
      <c r="AZ758" s="7">
        <v>497689.1</v>
      </c>
      <c r="BA758" s="7">
        <v>147</v>
      </c>
      <c r="BB758" s="7">
        <v>147</v>
      </c>
    </row>
    <row r="759" spans="1:54" ht="15" thickBot="1" x14ac:dyDescent="0.4">
      <c r="A759" s="6" t="s">
        <v>2171</v>
      </c>
      <c r="B759" s="7">
        <v>205</v>
      </c>
      <c r="C759" s="21">
        <v>146</v>
      </c>
      <c r="D759" s="21">
        <v>146</v>
      </c>
      <c r="E759" s="7">
        <v>289.5</v>
      </c>
      <c r="F759" s="21">
        <v>146</v>
      </c>
      <c r="G759" s="7">
        <v>306.5</v>
      </c>
      <c r="H759" s="7">
        <v>497925.9</v>
      </c>
      <c r="I759" s="7">
        <v>498310.9</v>
      </c>
      <c r="J759" s="7">
        <v>273.5</v>
      </c>
      <c r="K759" s="7">
        <v>429.5</v>
      </c>
      <c r="L759" s="21">
        <v>146</v>
      </c>
      <c r="M759" s="21">
        <v>146</v>
      </c>
      <c r="N759" s="7">
        <v>146</v>
      </c>
      <c r="O759" s="7">
        <v>146</v>
      </c>
      <c r="P759" s="21">
        <v>146</v>
      </c>
      <c r="Q759" s="21">
        <v>146</v>
      </c>
      <c r="AL759" s="6" t="s">
        <v>2171</v>
      </c>
      <c r="AM759" s="7">
        <v>146</v>
      </c>
      <c r="AN759" s="7">
        <v>146</v>
      </c>
      <c r="AO759" s="7">
        <v>146</v>
      </c>
      <c r="AP759" s="7">
        <v>797.5</v>
      </c>
      <c r="AQ759" s="7">
        <v>146</v>
      </c>
      <c r="AR759" s="7">
        <v>146</v>
      </c>
      <c r="AS759" s="7">
        <v>778</v>
      </c>
      <c r="AT759" s="7">
        <v>146</v>
      </c>
      <c r="AU759" s="7">
        <v>146</v>
      </c>
      <c r="AV759" s="7">
        <v>350</v>
      </c>
      <c r="AW759" s="7">
        <v>146</v>
      </c>
      <c r="AX759" s="7">
        <v>146</v>
      </c>
      <c r="AY759" s="7">
        <v>499369.1</v>
      </c>
      <c r="AZ759" s="7">
        <v>497688.1</v>
      </c>
      <c r="BA759" s="7">
        <v>146</v>
      </c>
      <c r="BB759" s="7">
        <v>146</v>
      </c>
    </row>
    <row r="760" spans="1:54" ht="15" thickBot="1" x14ac:dyDescent="0.4">
      <c r="A760" s="6" t="s">
        <v>2180</v>
      </c>
      <c r="B760" s="7">
        <v>204</v>
      </c>
      <c r="C760" s="21">
        <v>145</v>
      </c>
      <c r="D760" s="21">
        <v>145</v>
      </c>
      <c r="E760" s="7">
        <v>288.5</v>
      </c>
      <c r="F760" s="21">
        <v>145</v>
      </c>
      <c r="G760" s="7">
        <v>305.5</v>
      </c>
      <c r="H760" s="7">
        <v>497924.9</v>
      </c>
      <c r="I760" s="7">
        <v>498309.9</v>
      </c>
      <c r="J760" s="7">
        <v>272.5</v>
      </c>
      <c r="K760" s="7">
        <v>428.5</v>
      </c>
      <c r="L760" s="21">
        <v>145</v>
      </c>
      <c r="M760" s="21">
        <v>145</v>
      </c>
      <c r="N760" s="7">
        <v>145</v>
      </c>
      <c r="O760" s="7">
        <v>145</v>
      </c>
      <c r="P760" s="21">
        <v>145</v>
      </c>
      <c r="Q760" s="21">
        <v>145</v>
      </c>
      <c r="AL760" s="6" t="s">
        <v>2180</v>
      </c>
      <c r="AM760" s="7">
        <v>145</v>
      </c>
      <c r="AN760" s="7">
        <v>145</v>
      </c>
      <c r="AO760" s="7">
        <v>145</v>
      </c>
      <c r="AP760" s="7">
        <v>796.5</v>
      </c>
      <c r="AQ760" s="7">
        <v>145</v>
      </c>
      <c r="AR760" s="7">
        <v>145</v>
      </c>
      <c r="AS760" s="7">
        <v>777</v>
      </c>
      <c r="AT760" s="7">
        <v>145</v>
      </c>
      <c r="AU760" s="7">
        <v>145</v>
      </c>
      <c r="AV760" s="7">
        <v>349</v>
      </c>
      <c r="AW760" s="7">
        <v>145</v>
      </c>
      <c r="AX760" s="7">
        <v>145</v>
      </c>
      <c r="AY760" s="7">
        <v>499368.1</v>
      </c>
      <c r="AZ760" s="7">
        <v>497687.1</v>
      </c>
      <c r="BA760" s="7">
        <v>145</v>
      </c>
      <c r="BB760" s="7">
        <v>145</v>
      </c>
    </row>
    <row r="761" spans="1:54" ht="15" thickBot="1" x14ac:dyDescent="0.4">
      <c r="A761" s="6" t="s">
        <v>2189</v>
      </c>
      <c r="B761" s="7">
        <v>203</v>
      </c>
      <c r="C761" s="21">
        <v>144</v>
      </c>
      <c r="D761" s="21">
        <v>144</v>
      </c>
      <c r="E761" s="7">
        <v>287.5</v>
      </c>
      <c r="F761" s="21">
        <v>144</v>
      </c>
      <c r="G761" s="7">
        <v>304.5</v>
      </c>
      <c r="H761" s="7">
        <v>497923.9</v>
      </c>
      <c r="I761" s="7">
        <v>498308.9</v>
      </c>
      <c r="J761" s="7">
        <v>271.5</v>
      </c>
      <c r="K761" s="7">
        <v>427.5</v>
      </c>
      <c r="L761" s="21">
        <v>144</v>
      </c>
      <c r="M761" s="21">
        <v>144</v>
      </c>
      <c r="N761" s="7">
        <v>144</v>
      </c>
      <c r="O761" s="7">
        <v>144</v>
      </c>
      <c r="P761" s="21">
        <v>144</v>
      </c>
      <c r="Q761" s="21">
        <v>144</v>
      </c>
      <c r="AL761" s="6" t="s">
        <v>2189</v>
      </c>
      <c r="AM761" s="7">
        <v>144</v>
      </c>
      <c r="AN761" s="7">
        <v>144</v>
      </c>
      <c r="AO761" s="7">
        <v>144</v>
      </c>
      <c r="AP761" s="7">
        <v>795.5</v>
      </c>
      <c r="AQ761" s="7">
        <v>144</v>
      </c>
      <c r="AR761" s="7">
        <v>144</v>
      </c>
      <c r="AS761" s="7">
        <v>776</v>
      </c>
      <c r="AT761" s="7">
        <v>144</v>
      </c>
      <c r="AU761" s="7">
        <v>144</v>
      </c>
      <c r="AV761" s="7">
        <v>348</v>
      </c>
      <c r="AW761" s="7">
        <v>144</v>
      </c>
      <c r="AX761" s="7">
        <v>144</v>
      </c>
      <c r="AY761" s="7">
        <v>499367.1</v>
      </c>
      <c r="AZ761" s="7">
        <v>497686.1</v>
      </c>
      <c r="BA761" s="7">
        <v>144</v>
      </c>
      <c r="BB761" s="7">
        <v>144</v>
      </c>
    </row>
    <row r="762" spans="1:54" ht="15" thickBot="1" x14ac:dyDescent="0.4">
      <c r="A762" s="6" t="s">
        <v>2198</v>
      </c>
      <c r="B762" s="7">
        <v>202</v>
      </c>
      <c r="C762" s="21">
        <v>143</v>
      </c>
      <c r="D762" s="21">
        <v>143</v>
      </c>
      <c r="E762" s="7">
        <v>286.5</v>
      </c>
      <c r="F762" s="21">
        <v>143</v>
      </c>
      <c r="G762" s="7">
        <v>303.5</v>
      </c>
      <c r="H762" s="7">
        <v>497922.9</v>
      </c>
      <c r="I762" s="7">
        <v>498307.9</v>
      </c>
      <c r="J762" s="7">
        <v>270.5</v>
      </c>
      <c r="K762" s="7">
        <v>426.5</v>
      </c>
      <c r="L762" s="21">
        <v>143</v>
      </c>
      <c r="M762" s="21">
        <v>143</v>
      </c>
      <c r="N762" s="7">
        <v>143</v>
      </c>
      <c r="O762" s="7">
        <v>143</v>
      </c>
      <c r="P762" s="21">
        <v>143</v>
      </c>
      <c r="Q762" s="21">
        <v>143</v>
      </c>
      <c r="AL762" s="6" t="s">
        <v>2198</v>
      </c>
      <c r="AM762" s="7">
        <v>143</v>
      </c>
      <c r="AN762" s="7">
        <v>143</v>
      </c>
      <c r="AO762" s="7">
        <v>143</v>
      </c>
      <c r="AP762" s="7">
        <v>794.5</v>
      </c>
      <c r="AQ762" s="7">
        <v>143</v>
      </c>
      <c r="AR762" s="7">
        <v>143</v>
      </c>
      <c r="AS762" s="7">
        <v>775</v>
      </c>
      <c r="AT762" s="7">
        <v>143</v>
      </c>
      <c r="AU762" s="7">
        <v>143</v>
      </c>
      <c r="AV762" s="7">
        <v>347</v>
      </c>
      <c r="AW762" s="7">
        <v>143</v>
      </c>
      <c r="AX762" s="7">
        <v>143</v>
      </c>
      <c r="AY762" s="7">
        <v>499366.1</v>
      </c>
      <c r="AZ762" s="7">
        <v>497685.1</v>
      </c>
      <c r="BA762" s="7">
        <v>143</v>
      </c>
      <c r="BB762" s="7">
        <v>143</v>
      </c>
    </row>
    <row r="763" spans="1:54" ht="15" thickBot="1" x14ac:dyDescent="0.4">
      <c r="A763" s="6" t="s">
        <v>2207</v>
      </c>
      <c r="B763" s="7">
        <v>201</v>
      </c>
      <c r="C763" s="21">
        <v>142</v>
      </c>
      <c r="D763" s="21">
        <v>142</v>
      </c>
      <c r="E763" s="7">
        <v>285.5</v>
      </c>
      <c r="F763" s="21">
        <v>142</v>
      </c>
      <c r="G763" s="7">
        <v>302.5</v>
      </c>
      <c r="H763" s="7">
        <v>497921.9</v>
      </c>
      <c r="I763" s="7">
        <v>498306.9</v>
      </c>
      <c r="J763" s="7">
        <v>269.5</v>
      </c>
      <c r="K763" s="7">
        <v>425.5</v>
      </c>
      <c r="L763" s="21">
        <v>142</v>
      </c>
      <c r="M763" s="21">
        <v>142</v>
      </c>
      <c r="N763" s="7">
        <v>142</v>
      </c>
      <c r="O763" s="7">
        <v>142</v>
      </c>
      <c r="P763" s="21">
        <v>142</v>
      </c>
      <c r="Q763" s="21">
        <v>142</v>
      </c>
      <c r="AL763" s="6" t="s">
        <v>2207</v>
      </c>
      <c r="AM763" s="7">
        <v>142</v>
      </c>
      <c r="AN763" s="7">
        <v>142</v>
      </c>
      <c r="AO763" s="7">
        <v>142</v>
      </c>
      <c r="AP763" s="7">
        <v>793.5</v>
      </c>
      <c r="AQ763" s="7">
        <v>142</v>
      </c>
      <c r="AR763" s="7">
        <v>142</v>
      </c>
      <c r="AS763" s="7">
        <v>774</v>
      </c>
      <c r="AT763" s="7">
        <v>142</v>
      </c>
      <c r="AU763" s="7">
        <v>142</v>
      </c>
      <c r="AV763" s="7">
        <v>346</v>
      </c>
      <c r="AW763" s="7">
        <v>142</v>
      </c>
      <c r="AX763" s="7">
        <v>142</v>
      </c>
      <c r="AY763" s="7">
        <v>499365.1</v>
      </c>
      <c r="AZ763" s="7">
        <v>497684.1</v>
      </c>
      <c r="BA763" s="7">
        <v>142</v>
      </c>
      <c r="BB763" s="7">
        <v>142</v>
      </c>
    </row>
    <row r="764" spans="1:54" ht="15" thickBot="1" x14ac:dyDescent="0.4">
      <c r="A764" s="6" t="s">
        <v>2216</v>
      </c>
      <c r="B764" s="7">
        <v>200</v>
      </c>
      <c r="C764" s="21">
        <v>141</v>
      </c>
      <c r="D764" s="21">
        <v>141</v>
      </c>
      <c r="E764" s="7">
        <v>284.5</v>
      </c>
      <c r="F764" s="21">
        <v>141</v>
      </c>
      <c r="G764" s="7">
        <v>301.5</v>
      </c>
      <c r="H764" s="7">
        <v>497920.9</v>
      </c>
      <c r="I764" s="7">
        <v>498305.9</v>
      </c>
      <c r="J764" s="7">
        <v>268.5</v>
      </c>
      <c r="K764" s="7">
        <v>424.5</v>
      </c>
      <c r="L764" s="21">
        <v>141</v>
      </c>
      <c r="M764" s="21">
        <v>141</v>
      </c>
      <c r="N764" s="7">
        <v>141</v>
      </c>
      <c r="O764" s="7">
        <v>141</v>
      </c>
      <c r="P764" s="21">
        <v>141</v>
      </c>
      <c r="Q764" s="21">
        <v>141</v>
      </c>
      <c r="AL764" s="6" t="s">
        <v>2216</v>
      </c>
      <c r="AM764" s="7">
        <v>141</v>
      </c>
      <c r="AN764" s="7">
        <v>141</v>
      </c>
      <c r="AO764" s="7">
        <v>141</v>
      </c>
      <c r="AP764" s="7">
        <v>792.5</v>
      </c>
      <c r="AQ764" s="7">
        <v>141</v>
      </c>
      <c r="AR764" s="7">
        <v>141</v>
      </c>
      <c r="AS764" s="7">
        <v>773</v>
      </c>
      <c r="AT764" s="7">
        <v>141</v>
      </c>
      <c r="AU764" s="7">
        <v>141</v>
      </c>
      <c r="AV764" s="7">
        <v>345</v>
      </c>
      <c r="AW764" s="7">
        <v>141</v>
      </c>
      <c r="AX764" s="7">
        <v>141</v>
      </c>
      <c r="AY764" s="7">
        <v>499364.1</v>
      </c>
      <c r="AZ764" s="7">
        <v>497683.1</v>
      </c>
      <c r="BA764" s="7">
        <v>141</v>
      </c>
      <c r="BB764" s="7">
        <v>141</v>
      </c>
    </row>
    <row r="765" spans="1:54" ht="15" thickBot="1" x14ac:dyDescent="0.4">
      <c r="A765" s="6" t="s">
        <v>2225</v>
      </c>
      <c r="B765" s="7">
        <v>199</v>
      </c>
      <c r="C765" s="21">
        <v>140</v>
      </c>
      <c r="D765" s="21">
        <v>140</v>
      </c>
      <c r="E765" s="7">
        <v>283.5</v>
      </c>
      <c r="F765" s="21">
        <v>140</v>
      </c>
      <c r="G765" s="7">
        <v>300.5</v>
      </c>
      <c r="H765" s="7">
        <v>497919.9</v>
      </c>
      <c r="I765" s="7">
        <v>498304.9</v>
      </c>
      <c r="J765" s="7">
        <v>267.5</v>
      </c>
      <c r="K765" s="7">
        <v>423.5</v>
      </c>
      <c r="L765" s="21">
        <v>140</v>
      </c>
      <c r="M765" s="21">
        <v>140</v>
      </c>
      <c r="N765" s="7">
        <v>140</v>
      </c>
      <c r="O765" s="7">
        <v>140</v>
      </c>
      <c r="P765" s="21">
        <v>140</v>
      </c>
      <c r="Q765" s="21">
        <v>140</v>
      </c>
      <c r="AL765" s="6" t="s">
        <v>2225</v>
      </c>
      <c r="AM765" s="7">
        <v>140</v>
      </c>
      <c r="AN765" s="7">
        <v>140</v>
      </c>
      <c r="AO765" s="7">
        <v>140</v>
      </c>
      <c r="AP765" s="7">
        <v>791.5</v>
      </c>
      <c r="AQ765" s="7">
        <v>140</v>
      </c>
      <c r="AR765" s="7">
        <v>140</v>
      </c>
      <c r="AS765" s="7">
        <v>772</v>
      </c>
      <c r="AT765" s="7">
        <v>140</v>
      </c>
      <c r="AU765" s="7">
        <v>140</v>
      </c>
      <c r="AV765" s="7">
        <v>344</v>
      </c>
      <c r="AW765" s="7">
        <v>140</v>
      </c>
      <c r="AX765" s="7">
        <v>140</v>
      </c>
      <c r="AY765" s="7">
        <v>499363.1</v>
      </c>
      <c r="AZ765" s="7">
        <v>497682.1</v>
      </c>
      <c r="BA765" s="7">
        <v>140</v>
      </c>
      <c r="BB765" s="7">
        <v>140</v>
      </c>
    </row>
    <row r="766" spans="1:54" ht="15" thickBot="1" x14ac:dyDescent="0.4">
      <c r="A766" s="6" t="s">
        <v>2234</v>
      </c>
      <c r="B766" s="7">
        <v>198</v>
      </c>
      <c r="C766" s="21">
        <v>139</v>
      </c>
      <c r="D766" s="21">
        <v>139</v>
      </c>
      <c r="E766" s="7">
        <v>282.5</v>
      </c>
      <c r="F766" s="21">
        <v>139</v>
      </c>
      <c r="G766" s="7">
        <v>299.5</v>
      </c>
      <c r="H766" s="7">
        <v>497918.9</v>
      </c>
      <c r="I766" s="7">
        <v>498303.9</v>
      </c>
      <c r="J766" s="7">
        <v>266.5</v>
      </c>
      <c r="K766" s="7">
        <v>422.5</v>
      </c>
      <c r="L766" s="21">
        <v>139</v>
      </c>
      <c r="M766" s="21">
        <v>139</v>
      </c>
      <c r="N766" s="7">
        <v>139</v>
      </c>
      <c r="O766" s="7">
        <v>139</v>
      </c>
      <c r="P766" s="21">
        <v>139</v>
      </c>
      <c r="Q766" s="21">
        <v>139</v>
      </c>
      <c r="AL766" s="6" t="s">
        <v>2234</v>
      </c>
      <c r="AM766" s="7">
        <v>139</v>
      </c>
      <c r="AN766" s="7">
        <v>139</v>
      </c>
      <c r="AO766" s="7">
        <v>139</v>
      </c>
      <c r="AP766" s="7">
        <v>790.5</v>
      </c>
      <c r="AQ766" s="7">
        <v>139</v>
      </c>
      <c r="AR766" s="7">
        <v>139</v>
      </c>
      <c r="AS766" s="7">
        <v>771</v>
      </c>
      <c r="AT766" s="7">
        <v>139</v>
      </c>
      <c r="AU766" s="7">
        <v>139</v>
      </c>
      <c r="AV766" s="7">
        <v>343</v>
      </c>
      <c r="AW766" s="7">
        <v>139</v>
      </c>
      <c r="AX766" s="7">
        <v>139</v>
      </c>
      <c r="AY766" s="7">
        <v>499362.1</v>
      </c>
      <c r="AZ766" s="7">
        <v>497681.1</v>
      </c>
      <c r="BA766" s="7">
        <v>139</v>
      </c>
      <c r="BB766" s="7">
        <v>139</v>
      </c>
    </row>
    <row r="767" spans="1:54" ht="15" thickBot="1" x14ac:dyDescent="0.4">
      <c r="A767" s="6" t="s">
        <v>2243</v>
      </c>
      <c r="B767" s="7">
        <v>197</v>
      </c>
      <c r="C767" s="21">
        <v>138</v>
      </c>
      <c r="D767" s="21">
        <v>138</v>
      </c>
      <c r="E767" s="7">
        <v>281.5</v>
      </c>
      <c r="F767" s="21">
        <v>138</v>
      </c>
      <c r="G767" s="7">
        <v>298.5</v>
      </c>
      <c r="H767" s="7">
        <v>497917.9</v>
      </c>
      <c r="I767" s="7">
        <v>498302.9</v>
      </c>
      <c r="J767" s="7">
        <v>265.5</v>
      </c>
      <c r="K767" s="7">
        <v>421.5</v>
      </c>
      <c r="L767" s="21">
        <v>138</v>
      </c>
      <c r="M767" s="21">
        <v>138</v>
      </c>
      <c r="N767" s="7">
        <v>138</v>
      </c>
      <c r="O767" s="7">
        <v>138</v>
      </c>
      <c r="P767" s="21">
        <v>138</v>
      </c>
      <c r="Q767" s="21">
        <v>138</v>
      </c>
      <c r="AL767" s="6" t="s">
        <v>2243</v>
      </c>
      <c r="AM767" s="7">
        <v>138</v>
      </c>
      <c r="AN767" s="7">
        <v>138</v>
      </c>
      <c r="AO767" s="7">
        <v>138</v>
      </c>
      <c r="AP767" s="7">
        <v>789.5</v>
      </c>
      <c r="AQ767" s="7">
        <v>138</v>
      </c>
      <c r="AR767" s="7">
        <v>138</v>
      </c>
      <c r="AS767" s="7">
        <v>770</v>
      </c>
      <c r="AT767" s="7">
        <v>138</v>
      </c>
      <c r="AU767" s="7">
        <v>138</v>
      </c>
      <c r="AV767" s="7">
        <v>342</v>
      </c>
      <c r="AW767" s="7">
        <v>138</v>
      </c>
      <c r="AX767" s="7">
        <v>138</v>
      </c>
      <c r="AY767" s="7">
        <v>499361.1</v>
      </c>
      <c r="AZ767" s="7">
        <v>497680.1</v>
      </c>
      <c r="BA767" s="7">
        <v>138</v>
      </c>
      <c r="BB767" s="7">
        <v>138</v>
      </c>
    </row>
    <row r="768" spans="1:54" ht="15" thickBot="1" x14ac:dyDescent="0.4">
      <c r="A768" s="6" t="s">
        <v>2252</v>
      </c>
      <c r="B768" s="7">
        <v>196</v>
      </c>
      <c r="C768" s="21">
        <v>137</v>
      </c>
      <c r="D768" s="21">
        <v>137</v>
      </c>
      <c r="E768" s="7">
        <v>280.5</v>
      </c>
      <c r="F768" s="21">
        <v>137</v>
      </c>
      <c r="G768" s="7">
        <v>297.5</v>
      </c>
      <c r="H768" s="7">
        <v>497916.9</v>
      </c>
      <c r="I768" s="7">
        <v>498301.9</v>
      </c>
      <c r="J768" s="7">
        <v>264.5</v>
      </c>
      <c r="K768" s="7">
        <v>420.5</v>
      </c>
      <c r="L768" s="21">
        <v>137</v>
      </c>
      <c r="M768" s="21">
        <v>137</v>
      </c>
      <c r="N768" s="7">
        <v>137</v>
      </c>
      <c r="O768" s="7">
        <v>137</v>
      </c>
      <c r="P768" s="21">
        <v>137</v>
      </c>
      <c r="Q768" s="21">
        <v>137</v>
      </c>
      <c r="AL768" s="6" t="s">
        <v>2252</v>
      </c>
      <c r="AM768" s="7">
        <v>137</v>
      </c>
      <c r="AN768" s="7">
        <v>137</v>
      </c>
      <c r="AO768" s="7">
        <v>137</v>
      </c>
      <c r="AP768" s="7">
        <v>788.5</v>
      </c>
      <c r="AQ768" s="7">
        <v>137</v>
      </c>
      <c r="AR768" s="7">
        <v>137</v>
      </c>
      <c r="AS768" s="7">
        <v>769</v>
      </c>
      <c r="AT768" s="7">
        <v>137</v>
      </c>
      <c r="AU768" s="7">
        <v>137</v>
      </c>
      <c r="AV768" s="7">
        <v>341</v>
      </c>
      <c r="AW768" s="7">
        <v>137</v>
      </c>
      <c r="AX768" s="7">
        <v>137</v>
      </c>
      <c r="AY768" s="7">
        <v>499360.1</v>
      </c>
      <c r="AZ768" s="7">
        <v>497679.1</v>
      </c>
      <c r="BA768" s="7">
        <v>137</v>
      </c>
      <c r="BB768" s="7">
        <v>137</v>
      </c>
    </row>
    <row r="769" spans="1:54" ht="15" thickBot="1" x14ac:dyDescent="0.4">
      <c r="A769" s="6" t="s">
        <v>2261</v>
      </c>
      <c r="B769" s="7">
        <v>195</v>
      </c>
      <c r="C769" s="21">
        <v>136</v>
      </c>
      <c r="D769" s="21">
        <v>136</v>
      </c>
      <c r="E769" s="7">
        <v>279.5</v>
      </c>
      <c r="F769" s="21">
        <v>136</v>
      </c>
      <c r="G769" s="7">
        <v>296.5</v>
      </c>
      <c r="H769" s="7">
        <v>497915.9</v>
      </c>
      <c r="I769" s="7">
        <v>498300.9</v>
      </c>
      <c r="J769" s="7">
        <v>263.5</v>
      </c>
      <c r="K769" s="7">
        <v>419.5</v>
      </c>
      <c r="L769" s="21">
        <v>136</v>
      </c>
      <c r="M769" s="21">
        <v>136</v>
      </c>
      <c r="N769" s="7">
        <v>136</v>
      </c>
      <c r="O769" s="7">
        <v>136</v>
      </c>
      <c r="P769" s="21">
        <v>136</v>
      </c>
      <c r="Q769" s="21">
        <v>136</v>
      </c>
      <c r="AL769" s="6" t="s">
        <v>2261</v>
      </c>
      <c r="AM769" s="7">
        <v>136</v>
      </c>
      <c r="AN769" s="7">
        <v>136</v>
      </c>
      <c r="AO769" s="7">
        <v>136</v>
      </c>
      <c r="AP769" s="7">
        <v>787.5</v>
      </c>
      <c r="AQ769" s="7">
        <v>136</v>
      </c>
      <c r="AR769" s="7">
        <v>136</v>
      </c>
      <c r="AS769" s="7">
        <v>768</v>
      </c>
      <c r="AT769" s="7">
        <v>136</v>
      </c>
      <c r="AU769" s="7">
        <v>136</v>
      </c>
      <c r="AV769" s="7">
        <v>340</v>
      </c>
      <c r="AW769" s="7">
        <v>136</v>
      </c>
      <c r="AX769" s="7">
        <v>136</v>
      </c>
      <c r="AY769" s="7">
        <v>499359.1</v>
      </c>
      <c r="AZ769" s="7">
        <v>497678.1</v>
      </c>
      <c r="BA769" s="7">
        <v>136</v>
      </c>
      <c r="BB769" s="7">
        <v>136</v>
      </c>
    </row>
    <row r="770" spans="1:54" ht="15" thickBot="1" x14ac:dyDescent="0.4">
      <c r="A770" s="6" t="s">
        <v>2270</v>
      </c>
      <c r="B770" s="7">
        <v>194</v>
      </c>
      <c r="C770" s="21">
        <v>135</v>
      </c>
      <c r="D770" s="21">
        <v>135</v>
      </c>
      <c r="E770" s="7">
        <v>278.5</v>
      </c>
      <c r="F770" s="21">
        <v>135</v>
      </c>
      <c r="G770" s="7">
        <v>295.5</v>
      </c>
      <c r="H770" s="7">
        <v>497914.9</v>
      </c>
      <c r="I770" s="7">
        <v>498299.9</v>
      </c>
      <c r="J770" s="7">
        <v>262.5</v>
      </c>
      <c r="K770" s="7">
        <v>418.5</v>
      </c>
      <c r="L770" s="21">
        <v>135</v>
      </c>
      <c r="M770" s="21">
        <v>135</v>
      </c>
      <c r="N770" s="7">
        <v>135</v>
      </c>
      <c r="O770" s="7">
        <v>135</v>
      </c>
      <c r="P770" s="21">
        <v>135</v>
      </c>
      <c r="Q770" s="21">
        <v>135</v>
      </c>
      <c r="AL770" s="6" t="s">
        <v>2270</v>
      </c>
      <c r="AM770" s="7">
        <v>135</v>
      </c>
      <c r="AN770" s="7">
        <v>135</v>
      </c>
      <c r="AO770" s="7">
        <v>135</v>
      </c>
      <c r="AP770" s="7">
        <v>786.5</v>
      </c>
      <c r="AQ770" s="7">
        <v>135</v>
      </c>
      <c r="AR770" s="7">
        <v>135</v>
      </c>
      <c r="AS770" s="7">
        <v>767</v>
      </c>
      <c r="AT770" s="7">
        <v>135</v>
      </c>
      <c r="AU770" s="7">
        <v>135</v>
      </c>
      <c r="AV770" s="7">
        <v>339</v>
      </c>
      <c r="AW770" s="7">
        <v>135</v>
      </c>
      <c r="AX770" s="7">
        <v>135</v>
      </c>
      <c r="AY770" s="7">
        <v>499358.1</v>
      </c>
      <c r="AZ770" s="7">
        <v>497677.1</v>
      </c>
      <c r="BA770" s="7">
        <v>135</v>
      </c>
      <c r="BB770" s="7">
        <v>135</v>
      </c>
    </row>
    <row r="771" spans="1:54" ht="15" thickBot="1" x14ac:dyDescent="0.4">
      <c r="A771" s="6" t="s">
        <v>2279</v>
      </c>
      <c r="B771" s="7">
        <v>193</v>
      </c>
      <c r="C771" s="21">
        <v>134</v>
      </c>
      <c r="D771" s="21">
        <v>134</v>
      </c>
      <c r="E771" s="7">
        <v>277.5</v>
      </c>
      <c r="F771" s="21">
        <v>134</v>
      </c>
      <c r="G771" s="7">
        <v>294.5</v>
      </c>
      <c r="H771" s="7">
        <v>497913.9</v>
      </c>
      <c r="I771" s="7">
        <v>498298.9</v>
      </c>
      <c r="J771" s="7">
        <v>134</v>
      </c>
      <c r="K771" s="7">
        <v>417.5</v>
      </c>
      <c r="L771" s="21">
        <v>134</v>
      </c>
      <c r="M771" s="21">
        <v>134</v>
      </c>
      <c r="N771" s="7">
        <v>134</v>
      </c>
      <c r="O771" s="7">
        <v>134</v>
      </c>
      <c r="P771" s="21">
        <v>134</v>
      </c>
      <c r="Q771" s="21">
        <v>134</v>
      </c>
      <c r="AL771" s="6" t="s">
        <v>2279</v>
      </c>
      <c r="AM771" s="7">
        <v>134</v>
      </c>
      <c r="AN771" s="7">
        <v>134</v>
      </c>
      <c r="AO771" s="7">
        <v>134</v>
      </c>
      <c r="AP771" s="7">
        <v>785.5</v>
      </c>
      <c r="AQ771" s="7">
        <v>134</v>
      </c>
      <c r="AR771" s="7">
        <v>134</v>
      </c>
      <c r="AS771" s="7">
        <v>766</v>
      </c>
      <c r="AT771" s="7">
        <v>134</v>
      </c>
      <c r="AU771" s="7">
        <v>134</v>
      </c>
      <c r="AV771" s="7">
        <v>338</v>
      </c>
      <c r="AW771" s="7">
        <v>134</v>
      </c>
      <c r="AX771" s="7">
        <v>134</v>
      </c>
      <c r="AY771" s="7">
        <v>499357.1</v>
      </c>
      <c r="AZ771" s="7">
        <v>497676.1</v>
      </c>
      <c r="BA771" s="7">
        <v>134</v>
      </c>
      <c r="BB771" s="7">
        <v>134</v>
      </c>
    </row>
    <row r="772" spans="1:54" ht="15" thickBot="1" x14ac:dyDescent="0.4">
      <c r="A772" s="6" t="s">
        <v>2287</v>
      </c>
      <c r="B772" s="7">
        <v>192</v>
      </c>
      <c r="C772" s="21">
        <v>133</v>
      </c>
      <c r="D772" s="21">
        <v>133</v>
      </c>
      <c r="E772" s="7">
        <v>276.5</v>
      </c>
      <c r="F772" s="21">
        <v>133</v>
      </c>
      <c r="G772" s="7">
        <v>293.5</v>
      </c>
      <c r="H772" s="7">
        <v>497912.9</v>
      </c>
      <c r="I772" s="7">
        <v>498297.9</v>
      </c>
      <c r="J772" s="7">
        <v>133</v>
      </c>
      <c r="K772" s="7">
        <v>416.5</v>
      </c>
      <c r="L772" s="21">
        <v>133</v>
      </c>
      <c r="M772" s="21">
        <v>133</v>
      </c>
      <c r="N772" s="7">
        <v>133</v>
      </c>
      <c r="O772" s="7">
        <v>133</v>
      </c>
      <c r="P772" s="21">
        <v>133</v>
      </c>
      <c r="Q772" s="21">
        <v>133</v>
      </c>
      <c r="AL772" s="6" t="s">
        <v>2287</v>
      </c>
      <c r="AM772" s="7">
        <v>133</v>
      </c>
      <c r="AN772" s="7">
        <v>133</v>
      </c>
      <c r="AO772" s="7">
        <v>133</v>
      </c>
      <c r="AP772" s="7">
        <v>784.5</v>
      </c>
      <c r="AQ772" s="7">
        <v>133</v>
      </c>
      <c r="AR772" s="7">
        <v>133</v>
      </c>
      <c r="AS772" s="7">
        <v>765</v>
      </c>
      <c r="AT772" s="7">
        <v>133</v>
      </c>
      <c r="AU772" s="7">
        <v>133</v>
      </c>
      <c r="AV772" s="7">
        <v>337</v>
      </c>
      <c r="AW772" s="7">
        <v>133</v>
      </c>
      <c r="AX772" s="7">
        <v>133</v>
      </c>
      <c r="AY772" s="7">
        <v>499356.1</v>
      </c>
      <c r="AZ772" s="7">
        <v>497675.1</v>
      </c>
      <c r="BA772" s="7">
        <v>133</v>
      </c>
      <c r="BB772" s="7">
        <v>133</v>
      </c>
    </row>
    <row r="773" spans="1:54" ht="15" thickBot="1" x14ac:dyDescent="0.4">
      <c r="A773" s="6" t="s">
        <v>2295</v>
      </c>
      <c r="B773" s="7">
        <v>191</v>
      </c>
      <c r="C773" s="21">
        <v>132</v>
      </c>
      <c r="D773" s="21">
        <v>132</v>
      </c>
      <c r="E773" s="7">
        <v>275.5</v>
      </c>
      <c r="F773" s="21">
        <v>132</v>
      </c>
      <c r="G773" s="7">
        <v>292.5</v>
      </c>
      <c r="H773" s="7">
        <v>497911.9</v>
      </c>
      <c r="I773" s="7">
        <v>498296.9</v>
      </c>
      <c r="J773" s="7">
        <v>132</v>
      </c>
      <c r="K773" s="7">
        <v>415.5</v>
      </c>
      <c r="L773" s="21">
        <v>132</v>
      </c>
      <c r="M773" s="21">
        <v>132</v>
      </c>
      <c r="N773" s="7">
        <v>132</v>
      </c>
      <c r="O773" s="7">
        <v>132</v>
      </c>
      <c r="P773" s="21">
        <v>132</v>
      </c>
      <c r="Q773" s="21">
        <v>132</v>
      </c>
      <c r="AL773" s="6" t="s">
        <v>2295</v>
      </c>
      <c r="AM773" s="7">
        <v>132</v>
      </c>
      <c r="AN773" s="7">
        <v>132</v>
      </c>
      <c r="AO773" s="7">
        <v>132</v>
      </c>
      <c r="AP773" s="7">
        <v>783.5</v>
      </c>
      <c r="AQ773" s="7">
        <v>132</v>
      </c>
      <c r="AR773" s="7">
        <v>132</v>
      </c>
      <c r="AS773" s="7">
        <v>764</v>
      </c>
      <c r="AT773" s="7">
        <v>132</v>
      </c>
      <c r="AU773" s="7">
        <v>132</v>
      </c>
      <c r="AV773" s="7">
        <v>336</v>
      </c>
      <c r="AW773" s="7">
        <v>132</v>
      </c>
      <c r="AX773" s="7">
        <v>132</v>
      </c>
      <c r="AY773" s="7">
        <v>499355.1</v>
      </c>
      <c r="AZ773" s="7">
        <v>497674.1</v>
      </c>
      <c r="BA773" s="7">
        <v>132</v>
      </c>
      <c r="BB773" s="7">
        <v>132</v>
      </c>
    </row>
    <row r="774" spans="1:54" ht="15" thickBot="1" x14ac:dyDescent="0.4">
      <c r="A774" s="6" t="s">
        <v>2303</v>
      </c>
      <c r="B774" s="7">
        <v>190</v>
      </c>
      <c r="C774" s="21">
        <v>131</v>
      </c>
      <c r="D774" s="21">
        <v>131</v>
      </c>
      <c r="E774" s="7">
        <v>274.5</v>
      </c>
      <c r="F774" s="21">
        <v>131</v>
      </c>
      <c r="G774" s="7">
        <v>291.5</v>
      </c>
      <c r="H774" s="7">
        <v>497910.9</v>
      </c>
      <c r="I774" s="7">
        <v>498295.9</v>
      </c>
      <c r="J774" s="7">
        <v>131</v>
      </c>
      <c r="K774" s="7">
        <v>414.5</v>
      </c>
      <c r="L774" s="21">
        <v>131</v>
      </c>
      <c r="M774" s="21">
        <v>131</v>
      </c>
      <c r="N774" s="7">
        <v>131</v>
      </c>
      <c r="O774" s="7">
        <v>131</v>
      </c>
      <c r="P774" s="21">
        <v>131</v>
      </c>
      <c r="Q774" s="21">
        <v>131</v>
      </c>
      <c r="AL774" s="6" t="s">
        <v>2303</v>
      </c>
      <c r="AM774" s="7">
        <v>131</v>
      </c>
      <c r="AN774" s="7">
        <v>131</v>
      </c>
      <c r="AO774" s="7">
        <v>131</v>
      </c>
      <c r="AP774" s="7">
        <v>782.5</v>
      </c>
      <c r="AQ774" s="7">
        <v>131</v>
      </c>
      <c r="AR774" s="7">
        <v>131</v>
      </c>
      <c r="AS774" s="7">
        <v>763</v>
      </c>
      <c r="AT774" s="7">
        <v>131</v>
      </c>
      <c r="AU774" s="7">
        <v>131</v>
      </c>
      <c r="AV774" s="7">
        <v>335</v>
      </c>
      <c r="AW774" s="7">
        <v>131</v>
      </c>
      <c r="AX774" s="7">
        <v>131</v>
      </c>
      <c r="AY774" s="7">
        <v>499354.1</v>
      </c>
      <c r="AZ774" s="7">
        <v>497673.1</v>
      </c>
      <c r="BA774" s="7">
        <v>131</v>
      </c>
      <c r="BB774" s="7">
        <v>131</v>
      </c>
    </row>
    <row r="775" spans="1:54" ht="15" thickBot="1" x14ac:dyDescent="0.4">
      <c r="A775" s="6" t="s">
        <v>2311</v>
      </c>
      <c r="B775" s="7">
        <v>189</v>
      </c>
      <c r="C775" s="21">
        <v>130</v>
      </c>
      <c r="D775" s="21">
        <v>130</v>
      </c>
      <c r="E775" s="7">
        <v>273.5</v>
      </c>
      <c r="F775" s="21">
        <v>130</v>
      </c>
      <c r="G775" s="7">
        <v>290.5</v>
      </c>
      <c r="H775" s="7">
        <v>497909.9</v>
      </c>
      <c r="I775" s="7">
        <v>498294.9</v>
      </c>
      <c r="J775" s="7">
        <v>130</v>
      </c>
      <c r="K775" s="7">
        <v>413.5</v>
      </c>
      <c r="L775" s="21">
        <v>130</v>
      </c>
      <c r="M775" s="21">
        <v>130</v>
      </c>
      <c r="N775" s="7">
        <v>130</v>
      </c>
      <c r="O775" s="7">
        <v>130</v>
      </c>
      <c r="P775" s="21">
        <v>130</v>
      </c>
      <c r="Q775" s="21">
        <v>130</v>
      </c>
      <c r="AL775" s="6" t="s">
        <v>2311</v>
      </c>
      <c r="AM775" s="7">
        <v>130</v>
      </c>
      <c r="AN775" s="7">
        <v>130</v>
      </c>
      <c r="AO775" s="7">
        <v>130</v>
      </c>
      <c r="AP775" s="7">
        <v>781.5</v>
      </c>
      <c r="AQ775" s="7">
        <v>130</v>
      </c>
      <c r="AR775" s="7">
        <v>130</v>
      </c>
      <c r="AS775" s="7">
        <v>762</v>
      </c>
      <c r="AT775" s="7">
        <v>130</v>
      </c>
      <c r="AU775" s="7">
        <v>130</v>
      </c>
      <c r="AV775" s="7">
        <v>334</v>
      </c>
      <c r="AW775" s="7">
        <v>130</v>
      </c>
      <c r="AX775" s="7">
        <v>130</v>
      </c>
      <c r="AY775" s="7">
        <v>499353.1</v>
      </c>
      <c r="AZ775" s="7">
        <v>497672.1</v>
      </c>
      <c r="BA775" s="7">
        <v>130</v>
      </c>
      <c r="BB775" s="7">
        <v>130</v>
      </c>
    </row>
    <row r="776" spans="1:54" ht="15" thickBot="1" x14ac:dyDescent="0.4">
      <c r="A776" s="6" t="s">
        <v>2319</v>
      </c>
      <c r="B776" s="7">
        <v>188</v>
      </c>
      <c r="C776" s="21">
        <v>129</v>
      </c>
      <c r="D776" s="21">
        <v>129</v>
      </c>
      <c r="E776" s="7">
        <v>272.5</v>
      </c>
      <c r="F776" s="21">
        <v>129</v>
      </c>
      <c r="G776" s="7">
        <v>289.5</v>
      </c>
      <c r="H776" s="7">
        <v>497908.9</v>
      </c>
      <c r="I776" s="7">
        <v>498293.9</v>
      </c>
      <c r="J776" s="7">
        <v>129</v>
      </c>
      <c r="K776" s="7">
        <v>412.5</v>
      </c>
      <c r="L776" s="21">
        <v>129</v>
      </c>
      <c r="M776" s="21">
        <v>129</v>
      </c>
      <c r="N776" s="7">
        <v>129</v>
      </c>
      <c r="O776" s="7">
        <v>129</v>
      </c>
      <c r="P776" s="21">
        <v>129</v>
      </c>
      <c r="Q776" s="21">
        <v>129</v>
      </c>
      <c r="AL776" s="6" t="s">
        <v>2319</v>
      </c>
      <c r="AM776" s="7">
        <v>129</v>
      </c>
      <c r="AN776" s="7">
        <v>129</v>
      </c>
      <c r="AO776" s="7">
        <v>129</v>
      </c>
      <c r="AP776" s="7">
        <v>780.5</v>
      </c>
      <c r="AQ776" s="7">
        <v>129</v>
      </c>
      <c r="AR776" s="7">
        <v>129</v>
      </c>
      <c r="AS776" s="7">
        <v>761</v>
      </c>
      <c r="AT776" s="7">
        <v>129</v>
      </c>
      <c r="AU776" s="7">
        <v>129</v>
      </c>
      <c r="AV776" s="7">
        <v>333</v>
      </c>
      <c r="AW776" s="7">
        <v>129</v>
      </c>
      <c r="AX776" s="7">
        <v>129</v>
      </c>
      <c r="AY776" s="7">
        <v>499352.1</v>
      </c>
      <c r="AZ776" s="7">
        <v>497671.1</v>
      </c>
      <c r="BA776" s="7">
        <v>129</v>
      </c>
      <c r="BB776" s="7">
        <v>129</v>
      </c>
    </row>
    <row r="777" spans="1:54" ht="15" thickBot="1" x14ac:dyDescent="0.4">
      <c r="A777" s="6" t="s">
        <v>2327</v>
      </c>
      <c r="B777" s="7">
        <v>187</v>
      </c>
      <c r="C777" s="21">
        <v>128</v>
      </c>
      <c r="D777" s="21">
        <v>128</v>
      </c>
      <c r="E777" s="7">
        <v>271.5</v>
      </c>
      <c r="F777" s="21">
        <v>128</v>
      </c>
      <c r="G777" s="7">
        <v>288.5</v>
      </c>
      <c r="H777" s="7">
        <v>497907.9</v>
      </c>
      <c r="I777" s="7">
        <v>498292.9</v>
      </c>
      <c r="J777" s="7">
        <v>128</v>
      </c>
      <c r="K777" s="7">
        <v>411.5</v>
      </c>
      <c r="L777" s="21">
        <v>128</v>
      </c>
      <c r="M777" s="21">
        <v>128</v>
      </c>
      <c r="N777" s="7">
        <v>128</v>
      </c>
      <c r="O777" s="7">
        <v>128</v>
      </c>
      <c r="P777" s="21">
        <v>128</v>
      </c>
      <c r="Q777" s="21">
        <v>128</v>
      </c>
      <c r="AL777" s="6" t="s">
        <v>2327</v>
      </c>
      <c r="AM777" s="7">
        <v>128</v>
      </c>
      <c r="AN777" s="7">
        <v>128</v>
      </c>
      <c r="AO777" s="7">
        <v>128</v>
      </c>
      <c r="AP777" s="7">
        <v>779.5</v>
      </c>
      <c r="AQ777" s="7">
        <v>128</v>
      </c>
      <c r="AR777" s="7">
        <v>128</v>
      </c>
      <c r="AS777" s="7">
        <v>760</v>
      </c>
      <c r="AT777" s="7">
        <v>128</v>
      </c>
      <c r="AU777" s="7">
        <v>128</v>
      </c>
      <c r="AV777" s="7">
        <v>332</v>
      </c>
      <c r="AW777" s="7">
        <v>128</v>
      </c>
      <c r="AX777" s="7">
        <v>128</v>
      </c>
      <c r="AY777" s="7">
        <v>499351.1</v>
      </c>
      <c r="AZ777" s="7">
        <v>497670.1</v>
      </c>
      <c r="BA777" s="7">
        <v>128</v>
      </c>
      <c r="BB777" s="7">
        <v>128</v>
      </c>
    </row>
    <row r="778" spans="1:54" ht="15" thickBot="1" x14ac:dyDescent="0.4">
      <c r="A778" s="6" t="s">
        <v>2335</v>
      </c>
      <c r="B778" s="7">
        <v>186</v>
      </c>
      <c r="C778" s="21">
        <v>127</v>
      </c>
      <c r="D778" s="21">
        <v>127</v>
      </c>
      <c r="E778" s="7">
        <v>270.5</v>
      </c>
      <c r="F778" s="21">
        <v>127</v>
      </c>
      <c r="G778" s="7">
        <v>287.5</v>
      </c>
      <c r="H778" s="7">
        <v>497906.9</v>
      </c>
      <c r="I778" s="7">
        <v>498291.9</v>
      </c>
      <c r="J778" s="7">
        <v>127</v>
      </c>
      <c r="K778" s="7">
        <v>410.5</v>
      </c>
      <c r="L778" s="21">
        <v>127</v>
      </c>
      <c r="M778" s="21">
        <v>127</v>
      </c>
      <c r="N778" s="7">
        <v>127</v>
      </c>
      <c r="O778" s="7">
        <v>127</v>
      </c>
      <c r="P778" s="21">
        <v>127</v>
      </c>
      <c r="Q778" s="21">
        <v>127</v>
      </c>
      <c r="AL778" s="6" t="s">
        <v>2335</v>
      </c>
      <c r="AM778" s="7">
        <v>127</v>
      </c>
      <c r="AN778" s="7">
        <v>127</v>
      </c>
      <c r="AO778" s="7">
        <v>127</v>
      </c>
      <c r="AP778" s="7">
        <v>778.5</v>
      </c>
      <c r="AQ778" s="7">
        <v>127</v>
      </c>
      <c r="AR778" s="7">
        <v>127</v>
      </c>
      <c r="AS778" s="7">
        <v>759</v>
      </c>
      <c r="AT778" s="7">
        <v>127</v>
      </c>
      <c r="AU778" s="7">
        <v>127</v>
      </c>
      <c r="AV778" s="7">
        <v>331</v>
      </c>
      <c r="AW778" s="7">
        <v>127</v>
      </c>
      <c r="AX778" s="7">
        <v>127</v>
      </c>
      <c r="AY778" s="7">
        <v>499350.1</v>
      </c>
      <c r="AZ778" s="7">
        <v>497669.1</v>
      </c>
      <c r="BA778" s="7">
        <v>127</v>
      </c>
      <c r="BB778" s="7">
        <v>127</v>
      </c>
    </row>
    <row r="779" spans="1:54" ht="15" thickBot="1" x14ac:dyDescent="0.4">
      <c r="A779" s="6" t="s">
        <v>2343</v>
      </c>
      <c r="B779" s="7">
        <v>185</v>
      </c>
      <c r="C779" s="21">
        <v>126</v>
      </c>
      <c r="D779" s="21">
        <v>126</v>
      </c>
      <c r="E779" s="7">
        <v>269.5</v>
      </c>
      <c r="F779" s="21">
        <v>126</v>
      </c>
      <c r="G779" s="7">
        <v>286.5</v>
      </c>
      <c r="H779" s="7">
        <v>497905.9</v>
      </c>
      <c r="I779" s="7">
        <v>498290.9</v>
      </c>
      <c r="J779" s="7">
        <v>126</v>
      </c>
      <c r="K779" s="7">
        <v>409.5</v>
      </c>
      <c r="L779" s="21">
        <v>126</v>
      </c>
      <c r="M779" s="21">
        <v>126</v>
      </c>
      <c r="N779" s="7">
        <v>126</v>
      </c>
      <c r="O779" s="7">
        <v>126</v>
      </c>
      <c r="P779" s="21">
        <v>126</v>
      </c>
      <c r="Q779" s="21">
        <v>126</v>
      </c>
      <c r="AL779" s="6" t="s">
        <v>2343</v>
      </c>
      <c r="AM779" s="7">
        <v>126</v>
      </c>
      <c r="AN779" s="7">
        <v>126</v>
      </c>
      <c r="AO779" s="7">
        <v>126</v>
      </c>
      <c r="AP779" s="7">
        <v>777.5</v>
      </c>
      <c r="AQ779" s="7">
        <v>126</v>
      </c>
      <c r="AR779" s="7">
        <v>126</v>
      </c>
      <c r="AS779" s="7">
        <v>758</v>
      </c>
      <c r="AT779" s="7">
        <v>126</v>
      </c>
      <c r="AU779" s="7">
        <v>126</v>
      </c>
      <c r="AV779" s="7">
        <v>330</v>
      </c>
      <c r="AW779" s="7">
        <v>126</v>
      </c>
      <c r="AX779" s="7">
        <v>126</v>
      </c>
      <c r="AY779" s="7">
        <v>499349.1</v>
      </c>
      <c r="AZ779" s="7">
        <v>497668.1</v>
      </c>
      <c r="BA779" s="7">
        <v>126</v>
      </c>
      <c r="BB779" s="7">
        <v>126</v>
      </c>
    </row>
    <row r="780" spans="1:54" ht="15" thickBot="1" x14ac:dyDescent="0.4">
      <c r="A780" s="6" t="s">
        <v>2351</v>
      </c>
      <c r="B780" s="7">
        <v>184</v>
      </c>
      <c r="C780" s="21">
        <v>125</v>
      </c>
      <c r="D780" s="21">
        <v>125</v>
      </c>
      <c r="E780" s="7">
        <v>268.5</v>
      </c>
      <c r="F780" s="21">
        <v>125</v>
      </c>
      <c r="G780" s="7">
        <v>285.5</v>
      </c>
      <c r="H780" s="7">
        <v>497904.9</v>
      </c>
      <c r="I780" s="7">
        <v>498289.9</v>
      </c>
      <c r="J780" s="7">
        <v>125</v>
      </c>
      <c r="K780" s="7">
        <v>408.5</v>
      </c>
      <c r="L780" s="21">
        <v>125</v>
      </c>
      <c r="M780" s="21">
        <v>125</v>
      </c>
      <c r="N780" s="7">
        <v>125</v>
      </c>
      <c r="O780" s="7">
        <v>125</v>
      </c>
      <c r="P780" s="21">
        <v>125</v>
      </c>
      <c r="Q780" s="21">
        <v>125</v>
      </c>
      <c r="AL780" s="6" t="s">
        <v>2351</v>
      </c>
      <c r="AM780" s="7">
        <v>125</v>
      </c>
      <c r="AN780" s="7">
        <v>125</v>
      </c>
      <c r="AO780" s="7">
        <v>125</v>
      </c>
      <c r="AP780" s="7">
        <v>776.5</v>
      </c>
      <c r="AQ780" s="7">
        <v>125</v>
      </c>
      <c r="AR780" s="7">
        <v>125</v>
      </c>
      <c r="AS780" s="7">
        <v>757</v>
      </c>
      <c r="AT780" s="7">
        <v>125</v>
      </c>
      <c r="AU780" s="7">
        <v>125</v>
      </c>
      <c r="AV780" s="7">
        <v>329</v>
      </c>
      <c r="AW780" s="7">
        <v>125</v>
      </c>
      <c r="AX780" s="7">
        <v>125</v>
      </c>
      <c r="AY780" s="7">
        <v>499348.1</v>
      </c>
      <c r="AZ780" s="7">
        <v>497667.1</v>
      </c>
      <c r="BA780" s="7">
        <v>125</v>
      </c>
      <c r="BB780" s="7">
        <v>125</v>
      </c>
    </row>
    <row r="781" spans="1:54" ht="15" thickBot="1" x14ac:dyDescent="0.4">
      <c r="A781" s="6" t="s">
        <v>2359</v>
      </c>
      <c r="B781" s="7">
        <v>183</v>
      </c>
      <c r="C781" s="21">
        <v>124</v>
      </c>
      <c r="D781" s="21">
        <v>124</v>
      </c>
      <c r="E781" s="7">
        <v>267.5</v>
      </c>
      <c r="F781" s="21">
        <v>124</v>
      </c>
      <c r="G781" s="7">
        <v>284.5</v>
      </c>
      <c r="H781" s="7">
        <v>497903.9</v>
      </c>
      <c r="I781" s="7">
        <v>498288.9</v>
      </c>
      <c r="J781" s="7">
        <v>124</v>
      </c>
      <c r="K781" s="7">
        <v>407.5</v>
      </c>
      <c r="L781" s="21">
        <v>124</v>
      </c>
      <c r="M781" s="21">
        <v>124</v>
      </c>
      <c r="N781" s="7">
        <v>124</v>
      </c>
      <c r="O781" s="7">
        <v>124</v>
      </c>
      <c r="P781" s="21">
        <v>124</v>
      </c>
      <c r="Q781" s="21">
        <v>124</v>
      </c>
      <c r="AL781" s="6" t="s">
        <v>2359</v>
      </c>
      <c r="AM781" s="7">
        <v>124</v>
      </c>
      <c r="AN781" s="7">
        <v>124</v>
      </c>
      <c r="AO781" s="7">
        <v>124</v>
      </c>
      <c r="AP781" s="7">
        <v>775.5</v>
      </c>
      <c r="AQ781" s="7">
        <v>124</v>
      </c>
      <c r="AR781" s="7">
        <v>124</v>
      </c>
      <c r="AS781" s="7">
        <v>756</v>
      </c>
      <c r="AT781" s="7">
        <v>124</v>
      </c>
      <c r="AU781" s="7">
        <v>124</v>
      </c>
      <c r="AV781" s="7">
        <v>328</v>
      </c>
      <c r="AW781" s="7">
        <v>124</v>
      </c>
      <c r="AX781" s="7">
        <v>124</v>
      </c>
      <c r="AY781" s="7">
        <v>499347.1</v>
      </c>
      <c r="AZ781" s="7">
        <v>497666.1</v>
      </c>
      <c r="BA781" s="7">
        <v>124</v>
      </c>
      <c r="BB781" s="7">
        <v>124</v>
      </c>
    </row>
    <row r="782" spans="1:54" ht="15" thickBot="1" x14ac:dyDescent="0.4">
      <c r="A782" s="6" t="s">
        <v>2367</v>
      </c>
      <c r="B782" s="7">
        <v>182</v>
      </c>
      <c r="C782" s="21">
        <v>123</v>
      </c>
      <c r="D782" s="21">
        <v>123</v>
      </c>
      <c r="E782" s="7">
        <v>266.5</v>
      </c>
      <c r="F782" s="21">
        <v>123</v>
      </c>
      <c r="G782" s="7">
        <v>283.5</v>
      </c>
      <c r="H782" s="7">
        <v>497902.9</v>
      </c>
      <c r="I782" s="7">
        <v>498287.9</v>
      </c>
      <c r="J782" s="7">
        <v>123</v>
      </c>
      <c r="K782" s="7">
        <v>406.5</v>
      </c>
      <c r="L782" s="21">
        <v>123</v>
      </c>
      <c r="M782" s="21">
        <v>123</v>
      </c>
      <c r="N782" s="7">
        <v>123</v>
      </c>
      <c r="O782" s="7">
        <v>123</v>
      </c>
      <c r="P782" s="21">
        <v>123</v>
      </c>
      <c r="Q782" s="21">
        <v>123</v>
      </c>
      <c r="AL782" s="6" t="s">
        <v>2367</v>
      </c>
      <c r="AM782" s="7">
        <v>123</v>
      </c>
      <c r="AN782" s="7">
        <v>123</v>
      </c>
      <c r="AO782" s="7">
        <v>123</v>
      </c>
      <c r="AP782" s="7">
        <v>774.5</v>
      </c>
      <c r="AQ782" s="7">
        <v>123</v>
      </c>
      <c r="AR782" s="7">
        <v>123</v>
      </c>
      <c r="AS782" s="7">
        <v>755</v>
      </c>
      <c r="AT782" s="7">
        <v>123</v>
      </c>
      <c r="AU782" s="7">
        <v>123</v>
      </c>
      <c r="AV782" s="7">
        <v>327</v>
      </c>
      <c r="AW782" s="7">
        <v>123</v>
      </c>
      <c r="AX782" s="7">
        <v>123</v>
      </c>
      <c r="AY782" s="7">
        <v>499346.1</v>
      </c>
      <c r="AZ782" s="7">
        <v>497665.1</v>
      </c>
      <c r="BA782" s="7">
        <v>123</v>
      </c>
      <c r="BB782" s="7">
        <v>123</v>
      </c>
    </row>
    <row r="783" spans="1:54" ht="15" thickBot="1" x14ac:dyDescent="0.4">
      <c r="A783" s="6" t="s">
        <v>2375</v>
      </c>
      <c r="B783" s="7">
        <v>181</v>
      </c>
      <c r="C783" s="21">
        <v>122</v>
      </c>
      <c r="D783" s="21">
        <v>122</v>
      </c>
      <c r="E783" s="7">
        <v>265.5</v>
      </c>
      <c r="F783" s="21">
        <v>122</v>
      </c>
      <c r="G783" s="7">
        <v>282.5</v>
      </c>
      <c r="H783" s="7">
        <v>497901.9</v>
      </c>
      <c r="I783" s="7">
        <v>498286.9</v>
      </c>
      <c r="J783" s="7">
        <v>122</v>
      </c>
      <c r="K783" s="7">
        <v>405.5</v>
      </c>
      <c r="L783" s="21">
        <v>122</v>
      </c>
      <c r="M783" s="21">
        <v>122</v>
      </c>
      <c r="N783" s="7">
        <v>122</v>
      </c>
      <c r="O783" s="7">
        <v>122</v>
      </c>
      <c r="P783" s="21">
        <v>122</v>
      </c>
      <c r="Q783" s="21">
        <v>122</v>
      </c>
      <c r="AL783" s="6" t="s">
        <v>2375</v>
      </c>
      <c r="AM783" s="7">
        <v>122</v>
      </c>
      <c r="AN783" s="7">
        <v>122</v>
      </c>
      <c r="AO783" s="7">
        <v>122</v>
      </c>
      <c r="AP783" s="7">
        <v>773.5</v>
      </c>
      <c r="AQ783" s="7">
        <v>122</v>
      </c>
      <c r="AR783" s="7">
        <v>122</v>
      </c>
      <c r="AS783" s="7">
        <v>754</v>
      </c>
      <c r="AT783" s="7">
        <v>122</v>
      </c>
      <c r="AU783" s="7">
        <v>122</v>
      </c>
      <c r="AV783" s="7">
        <v>326</v>
      </c>
      <c r="AW783" s="7">
        <v>122</v>
      </c>
      <c r="AX783" s="7">
        <v>122</v>
      </c>
      <c r="AY783" s="7">
        <v>499345.1</v>
      </c>
      <c r="AZ783" s="7">
        <v>497664.1</v>
      </c>
      <c r="BA783" s="7">
        <v>122</v>
      </c>
      <c r="BB783" s="7">
        <v>122</v>
      </c>
    </row>
    <row r="784" spans="1:54" ht="15" thickBot="1" x14ac:dyDescent="0.4">
      <c r="A784" s="6" t="s">
        <v>2383</v>
      </c>
      <c r="B784" s="7">
        <v>180</v>
      </c>
      <c r="C784" s="21">
        <v>121</v>
      </c>
      <c r="D784" s="21">
        <v>121</v>
      </c>
      <c r="E784" s="7">
        <v>264.5</v>
      </c>
      <c r="F784" s="21">
        <v>121</v>
      </c>
      <c r="G784" s="7">
        <v>281.5</v>
      </c>
      <c r="H784" s="7">
        <v>497900.9</v>
      </c>
      <c r="I784" s="7">
        <v>498285.9</v>
      </c>
      <c r="J784" s="7">
        <v>121</v>
      </c>
      <c r="K784" s="7">
        <v>404.5</v>
      </c>
      <c r="L784" s="21">
        <v>121</v>
      </c>
      <c r="M784" s="21">
        <v>121</v>
      </c>
      <c r="N784" s="7">
        <v>121</v>
      </c>
      <c r="O784" s="7">
        <v>121</v>
      </c>
      <c r="P784" s="21">
        <v>121</v>
      </c>
      <c r="Q784" s="21">
        <v>121</v>
      </c>
      <c r="AL784" s="6" t="s">
        <v>2383</v>
      </c>
      <c r="AM784" s="7">
        <v>121</v>
      </c>
      <c r="AN784" s="7">
        <v>121</v>
      </c>
      <c r="AO784" s="7">
        <v>121</v>
      </c>
      <c r="AP784" s="7">
        <v>772.5</v>
      </c>
      <c r="AQ784" s="7">
        <v>121</v>
      </c>
      <c r="AR784" s="7">
        <v>121</v>
      </c>
      <c r="AS784" s="7">
        <v>753</v>
      </c>
      <c r="AT784" s="7">
        <v>121</v>
      </c>
      <c r="AU784" s="7">
        <v>121</v>
      </c>
      <c r="AV784" s="7">
        <v>325</v>
      </c>
      <c r="AW784" s="7">
        <v>121</v>
      </c>
      <c r="AX784" s="7">
        <v>121</v>
      </c>
      <c r="AY784" s="7">
        <v>499344.1</v>
      </c>
      <c r="AZ784" s="7">
        <v>497663.1</v>
      </c>
      <c r="BA784" s="7">
        <v>121</v>
      </c>
      <c r="BB784" s="7">
        <v>121</v>
      </c>
    </row>
    <row r="785" spans="1:54" ht="15" thickBot="1" x14ac:dyDescent="0.4">
      <c r="A785" s="6" t="s">
        <v>2391</v>
      </c>
      <c r="B785" s="7">
        <v>179</v>
      </c>
      <c r="C785" s="21">
        <v>120</v>
      </c>
      <c r="D785" s="21">
        <v>120</v>
      </c>
      <c r="E785" s="7">
        <v>263.5</v>
      </c>
      <c r="F785" s="21">
        <v>120</v>
      </c>
      <c r="G785" s="7">
        <v>280.5</v>
      </c>
      <c r="H785" s="7">
        <v>497899.9</v>
      </c>
      <c r="I785" s="7">
        <v>498284.9</v>
      </c>
      <c r="J785" s="7">
        <v>120</v>
      </c>
      <c r="K785" s="7">
        <v>403.5</v>
      </c>
      <c r="L785" s="21">
        <v>120</v>
      </c>
      <c r="M785" s="21">
        <v>120</v>
      </c>
      <c r="N785" s="7">
        <v>120</v>
      </c>
      <c r="O785" s="7">
        <v>120</v>
      </c>
      <c r="P785" s="21">
        <v>120</v>
      </c>
      <c r="Q785" s="21">
        <v>120</v>
      </c>
      <c r="AL785" s="6" t="s">
        <v>2391</v>
      </c>
      <c r="AM785" s="7">
        <v>120</v>
      </c>
      <c r="AN785" s="7">
        <v>120</v>
      </c>
      <c r="AO785" s="7">
        <v>120</v>
      </c>
      <c r="AP785" s="7">
        <v>771.5</v>
      </c>
      <c r="AQ785" s="7">
        <v>120</v>
      </c>
      <c r="AR785" s="7">
        <v>120</v>
      </c>
      <c r="AS785" s="7">
        <v>752</v>
      </c>
      <c r="AT785" s="7">
        <v>120</v>
      </c>
      <c r="AU785" s="7">
        <v>120</v>
      </c>
      <c r="AV785" s="7">
        <v>324</v>
      </c>
      <c r="AW785" s="7">
        <v>120</v>
      </c>
      <c r="AX785" s="7">
        <v>120</v>
      </c>
      <c r="AY785" s="7">
        <v>499343.1</v>
      </c>
      <c r="AZ785" s="7">
        <v>497662.1</v>
      </c>
      <c r="BA785" s="7">
        <v>120</v>
      </c>
      <c r="BB785" s="7">
        <v>120</v>
      </c>
    </row>
    <row r="786" spans="1:54" ht="15" thickBot="1" x14ac:dyDescent="0.4">
      <c r="A786" s="6" t="s">
        <v>2399</v>
      </c>
      <c r="B786" s="7">
        <v>178</v>
      </c>
      <c r="C786" s="21">
        <v>119</v>
      </c>
      <c r="D786" s="21">
        <v>119</v>
      </c>
      <c r="E786" s="7">
        <v>262.5</v>
      </c>
      <c r="F786" s="21">
        <v>119</v>
      </c>
      <c r="G786" s="7">
        <v>279.5</v>
      </c>
      <c r="H786" s="7">
        <v>497898.9</v>
      </c>
      <c r="I786" s="7">
        <v>498283.9</v>
      </c>
      <c r="J786" s="7">
        <v>119</v>
      </c>
      <c r="K786" s="7">
        <v>402.5</v>
      </c>
      <c r="L786" s="21">
        <v>119</v>
      </c>
      <c r="M786" s="21">
        <v>119</v>
      </c>
      <c r="N786" s="7">
        <v>119</v>
      </c>
      <c r="O786" s="7">
        <v>119</v>
      </c>
      <c r="P786" s="21">
        <v>119</v>
      </c>
      <c r="Q786" s="21">
        <v>119</v>
      </c>
      <c r="AL786" s="6" t="s">
        <v>2399</v>
      </c>
      <c r="AM786" s="7">
        <v>119</v>
      </c>
      <c r="AN786" s="7">
        <v>119</v>
      </c>
      <c r="AO786" s="7">
        <v>119</v>
      </c>
      <c r="AP786" s="7">
        <v>770.5</v>
      </c>
      <c r="AQ786" s="7">
        <v>119</v>
      </c>
      <c r="AR786" s="7">
        <v>119</v>
      </c>
      <c r="AS786" s="7">
        <v>751</v>
      </c>
      <c r="AT786" s="7">
        <v>119</v>
      </c>
      <c r="AU786" s="7">
        <v>119</v>
      </c>
      <c r="AV786" s="7">
        <v>323</v>
      </c>
      <c r="AW786" s="7">
        <v>119</v>
      </c>
      <c r="AX786" s="7">
        <v>119</v>
      </c>
      <c r="AY786" s="7">
        <v>499342.1</v>
      </c>
      <c r="AZ786" s="7">
        <v>497661.1</v>
      </c>
      <c r="BA786" s="7">
        <v>119</v>
      </c>
      <c r="BB786" s="7">
        <v>119</v>
      </c>
    </row>
    <row r="787" spans="1:54" ht="15" thickBot="1" x14ac:dyDescent="0.4">
      <c r="A787" s="6" t="s">
        <v>2407</v>
      </c>
      <c r="B787" s="7">
        <v>177</v>
      </c>
      <c r="C787" s="21">
        <v>118</v>
      </c>
      <c r="D787" s="21">
        <v>118</v>
      </c>
      <c r="E787" s="7">
        <v>261.5</v>
      </c>
      <c r="F787" s="21">
        <v>118</v>
      </c>
      <c r="G787" s="7">
        <v>278.5</v>
      </c>
      <c r="H787" s="7">
        <v>497897.9</v>
      </c>
      <c r="I787" s="7">
        <v>498282.9</v>
      </c>
      <c r="J787" s="7">
        <v>118</v>
      </c>
      <c r="K787" s="7">
        <v>401.5</v>
      </c>
      <c r="L787" s="21">
        <v>118</v>
      </c>
      <c r="M787" s="21">
        <v>118</v>
      </c>
      <c r="N787" s="7">
        <v>118</v>
      </c>
      <c r="O787" s="7">
        <v>118</v>
      </c>
      <c r="P787" s="21">
        <v>118</v>
      </c>
      <c r="Q787" s="21">
        <v>118</v>
      </c>
      <c r="AL787" s="6" t="s">
        <v>2407</v>
      </c>
      <c r="AM787" s="7">
        <v>118</v>
      </c>
      <c r="AN787" s="7">
        <v>118</v>
      </c>
      <c r="AO787" s="7">
        <v>118</v>
      </c>
      <c r="AP787" s="7">
        <v>769.5</v>
      </c>
      <c r="AQ787" s="7">
        <v>118</v>
      </c>
      <c r="AR787" s="7">
        <v>118</v>
      </c>
      <c r="AS787" s="7">
        <v>750</v>
      </c>
      <c r="AT787" s="7">
        <v>118</v>
      </c>
      <c r="AU787" s="7">
        <v>118</v>
      </c>
      <c r="AV787" s="7">
        <v>322</v>
      </c>
      <c r="AW787" s="7">
        <v>118</v>
      </c>
      <c r="AX787" s="7">
        <v>118</v>
      </c>
      <c r="AY787" s="7">
        <v>499341.1</v>
      </c>
      <c r="AZ787" s="7">
        <v>497660.1</v>
      </c>
      <c r="BA787" s="7">
        <v>118</v>
      </c>
      <c r="BB787" s="7">
        <v>118</v>
      </c>
    </row>
    <row r="788" spans="1:54" ht="15" thickBot="1" x14ac:dyDescent="0.4">
      <c r="A788" s="6" t="s">
        <v>2415</v>
      </c>
      <c r="B788" s="7">
        <v>176</v>
      </c>
      <c r="C788" s="21">
        <v>117</v>
      </c>
      <c r="D788" s="21">
        <v>117</v>
      </c>
      <c r="E788" s="7">
        <v>260.5</v>
      </c>
      <c r="F788" s="21">
        <v>117</v>
      </c>
      <c r="G788" s="7">
        <v>277.5</v>
      </c>
      <c r="H788" s="7">
        <v>497896.9</v>
      </c>
      <c r="I788" s="7">
        <v>498281.9</v>
      </c>
      <c r="J788" s="7">
        <v>117</v>
      </c>
      <c r="K788" s="7">
        <v>400.5</v>
      </c>
      <c r="L788" s="21">
        <v>117</v>
      </c>
      <c r="M788" s="21">
        <v>117</v>
      </c>
      <c r="N788" s="7">
        <v>117</v>
      </c>
      <c r="O788" s="7">
        <v>117</v>
      </c>
      <c r="P788" s="21">
        <v>117</v>
      </c>
      <c r="Q788" s="21">
        <v>117</v>
      </c>
      <c r="AL788" s="6" t="s">
        <v>2415</v>
      </c>
      <c r="AM788" s="7">
        <v>117</v>
      </c>
      <c r="AN788" s="7">
        <v>117</v>
      </c>
      <c r="AO788" s="7">
        <v>117</v>
      </c>
      <c r="AP788" s="7">
        <v>768.5</v>
      </c>
      <c r="AQ788" s="7">
        <v>117</v>
      </c>
      <c r="AR788" s="7">
        <v>117</v>
      </c>
      <c r="AS788" s="7">
        <v>749</v>
      </c>
      <c r="AT788" s="7">
        <v>117</v>
      </c>
      <c r="AU788" s="7">
        <v>117</v>
      </c>
      <c r="AV788" s="7">
        <v>321</v>
      </c>
      <c r="AW788" s="7">
        <v>117</v>
      </c>
      <c r="AX788" s="7">
        <v>117</v>
      </c>
      <c r="AY788" s="7">
        <v>499340.1</v>
      </c>
      <c r="AZ788" s="7">
        <v>497659.1</v>
      </c>
      <c r="BA788" s="7">
        <v>117</v>
      </c>
      <c r="BB788" s="7">
        <v>117</v>
      </c>
    </row>
    <row r="789" spans="1:54" ht="15" thickBot="1" x14ac:dyDescent="0.4">
      <c r="A789" s="6" t="s">
        <v>2423</v>
      </c>
      <c r="B789" s="7">
        <v>175</v>
      </c>
      <c r="C789" s="21">
        <v>116</v>
      </c>
      <c r="D789" s="21">
        <v>116</v>
      </c>
      <c r="E789" s="7">
        <v>259.5</v>
      </c>
      <c r="F789" s="21">
        <v>116</v>
      </c>
      <c r="G789" s="7">
        <v>276.5</v>
      </c>
      <c r="H789" s="7">
        <v>497895.9</v>
      </c>
      <c r="I789" s="7">
        <v>498280.9</v>
      </c>
      <c r="J789" s="7">
        <v>116</v>
      </c>
      <c r="K789" s="7">
        <v>399.5</v>
      </c>
      <c r="L789" s="21">
        <v>116</v>
      </c>
      <c r="M789" s="21">
        <v>116</v>
      </c>
      <c r="N789" s="7">
        <v>116</v>
      </c>
      <c r="O789" s="7">
        <v>116</v>
      </c>
      <c r="P789" s="21">
        <v>116</v>
      </c>
      <c r="Q789" s="21">
        <v>116</v>
      </c>
      <c r="AL789" s="6" t="s">
        <v>2423</v>
      </c>
      <c r="AM789" s="7">
        <v>116</v>
      </c>
      <c r="AN789" s="7">
        <v>116</v>
      </c>
      <c r="AO789" s="7">
        <v>116</v>
      </c>
      <c r="AP789" s="7">
        <v>767.5</v>
      </c>
      <c r="AQ789" s="7">
        <v>116</v>
      </c>
      <c r="AR789" s="7">
        <v>116</v>
      </c>
      <c r="AS789" s="7">
        <v>748</v>
      </c>
      <c r="AT789" s="7">
        <v>116</v>
      </c>
      <c r="AU789" s="7">
        <v>116</v>
      </c>
      <c r="AV789" s="7">
        <v>320</v>
      </c>
      <c r="AW789" s="7">
        <v>116</v>
      </c>
      <c r="AX789" s="7">
        <v>116</v>
      </c>
      <c r="AY789" s="7">
        <v>499339.1</v>
      </c>
      <c r="AZ789" s="7">
        <v>497658.1</v>
      </c>
      <c r="BA789" s="7">
        <v>116</v>
      </c>
      <c r="BB789" s="7">
        <v>116</v>
      </c>
    </row>
    <row r="790" spans="1:54" ht="15" thickBot="1" x14ac:dyDescent="0.4">
      <c r="A790" s="6" t="s">
        <v>2431</v>
      </c>
      <c r="B790" s="7">
        <v>174</v>
      </c>
      <c r="C790" s="21">
        <v>115</v>
      </c>
      <c r="D790" s="21">
        <v>115</v>
      </c>
      <c r="E790" s="7">
        <v>258.5</v>
      </c>
      <c r="F790" s="21">
        <v>115</v>
      </c>
      <c r="G790" s="7">
        <v>275.5</v>
      </c>
      <c r="H790" s="7">
        <v>497894.9</v>
      </c>
      <c r="I790" s="7">
        <v>498279.9</v>
      </c>
      <c r="J790" s="7">
        <v>115</v>
      </c>
      <c r="K790" s="7">
        <v>398.5</v>
      </c>
      <c r="L790" s="21">
        <v>115</v>
      </c>
      <c r="M790" s="21">
        <v>115</v>
      </c>
      <c r="N790" s="7">
        <v>115</v>
      </c>
      <c r="O790" s="7">
        <v>115</v>
      </c>
      <c r="P790" s="21">
        <v>115</v>
      </c>
      <c r="Q790" s="21">
        <v>115</v>
      </c>
      <c r="AL790" s="6" t="s">
        <v>2431</v>
      </c>
      <c r="AM790" s="7">
        <v>115</v>
      </c>
      <c r="AN790" s="7">
        <v>115</v>
      </c>
      <c r="AO790" s="7">
        <v>115</v>
      </c>
      <c r="AP790" s="7">
        <v>750</v>
      </c>
      <c r="AQ790" s="7">
        <v>115</v>
      </c>
      <c r="AR790" s="7">
        <v>115</v>
      </c>
      <c r="AS790" s="7">
        <v>747</v>
      </c>
      <c r="AT790" s="7">
        <v>115</v>
      </c>
      <c r="AU790" s="7">
        <v>115</v>
      </c>
      <c r="AV790" s="7">
        <v>319</v>
      </c>
      <c r="AW790" s="7">
        <v>115</v>
      </c>
      <c r="AX790" s="7">
        <v>115</v>
      </c>
      <c r="AY790" s="7">
        <v>499338.1</v>
      </c>
      <c r="AZ790" s="7">
        <v>497657.1</v>
      </c>
      <c r="BA790" s="7">
        <v>115</v>
      </c>
      <c r="BB790" s="7">
        <v>115</v>
      </c>
    </row>
    <row r="791" spans="1:54" ht="15" thickBot="1" x14ac:dyDescent="0.4">
      <c r="A791" s="6" t="s">
        <v>2439</v>
      </c>
      <c r="B791" s="7">
        <v>173</v>
      </c>
      <c r="C791" s="21">
        <v>114</v>
      </c>
      <c r="D791" s="21">
        <v>114</v>
      </c>
      <c r="E791" s="7">
        <v>257.5</v>
      </c>
      <c r="F791" s="21">
        <v>114</v>
      </c>
      <c r="G791" s="7">
        <v>274.5</v>
      </c>
      <c r="H791" s="7">
        <v>497893.9</v>
      </c>
      <c r="I791" s="7">
        <v>498278.9</v>
      </c>
      <c r="J791" s="7">
        <v>114</v>
      </c>
      <c r="K791" s="7">
        <v>397.5</v>
      </c>
      <c r="L791" s="21">
        <v>114</v>
      </c>
      <c r="M791" s="21">
        <v>114</v>
      </c>
      <c r="N791" s="7">
        <v>114</v>
      </c>
      <c r="O791" s="7">
        <v>114</v>
      </c>
      <c r="P791" s="21">
        <v>114</v>
      </c>
      <c r="Q791" s="21">
        <v>114</v>
      </c>
      <c r="AL791" s="6" t="s">
        <v>2439</v>
      </c>
      <c r="AM791" s="7">
        <v>114</v>
      </c>
      <c r="AN791" s="7">
        <v>114</v>
      </c>
      <c r="AO791" s="7">
        <v>114</v>
      </c>
      <c r="AP791" s="7">
        <v>749</v>
      </c>
      <c r="AQ791" s="7">
        <v>114</v>
      </c>
      <c r="AR791" s="7">
        <v>114</v>
      </c>
      <c r="AS791" s="7">
        <v>746</v>
      </c>
      <c r="AT791" s="7">
        <v>114</v>
      </c>
      <c r="AU791" s="7">
        <v>114</v>
      </c>
      <c r="AV791" s="7">
        <v>318</v>
      </c>
      <c r="AW791" s="7">
        <v>114</v>
      </c>
      <c r="AX791" s="7">
        <v>114</v>
      </c>
      <c r="AY791" s="7">
        <v>499337.1</v>
      </c>
      <c r="AZ791" s="7">
        <v>497656.1</v>
      </c>
      <c r="BA791" s="7">
        <v>114</v>
      </c>
      <c r="BB791" s="7">
        <v>114</v>
      </c>
    </row>
    <row r="792" spans="1:54" ht="15" thickBot="1" x14ac:dyDescent="0.4">
      <c r="A792" s="6" t="s">
        <v>2447</v>
      </c>
      <c r="B792" s="7">
        <v>172</v>
      </c>
      <c r="C792" s="21">
        <v>113</v>
      </c>
      <c r="D792" s="21">
        <v>113</v>
      </c>
      <c r="E792" s="7">
        <v>256.5</v>
      </c>
      <c r="F792" s="21">
        <v>113</v>
      </c>
      <c r="G792" s="7">
        <v>273.5</v>
      </c>
      <c r="H792" s="7">
        <v>497892.9</v>
      </c>
      <c r="I792" s="7">
        <v>498277.9</v>
      </c>
      <c r="J792" s="7">
        <v>113</v>
      </c>
      <c r="K792" s="7">
        <v>396.5</v>
      </c>
      <c r="L792" s="21">
        <v>113</v>
      </c>
      <c r="M792" s="21">
        <v>113</v>
      </c>
      <c r="N792" s="7">
        <v>113</v>
      </c>
      <c r="O792" s="7">
        <v>113</v>
      </c>
      <c r="P792" s="21">
        <v>113</v>
      </c>
      <c r="Q792" s="21">
        <v>113</v>
      </c>
      <c r="AL792" s="6" t="s">
        <v>2447</v>
      </c>
      <c r="AM792" s="7">
        <v>113</v>
      </c>
      <c r="AN792" s="7">
        <v>113</v>
      </c>
      <c r="AO792" s="7">
        <v>113</v>
      </c>
      <c r="AP792" s="7">
        <v>748</v>
      </c>
      <c r="AQ792" s="7">
        <v>113</v>
      </c>
      <c r="AR792" s="7">
        <v>113</v>
      </c>
      <c r="AS792" s="7">
        <v>745</v>
      </c>
      <c r="AT792" s="7">
        <v>113</v>
      </c>
      <c r="AU792" s="7">
        <v>113</v>
      </c>
      <c r="AV792" s="7">
        <v>317</v>
      </c>
      <c r="AW792" s="7">
        <v>113</v>
      </c>
      <c r="AX792" s="7">
        <v>113</v>
      </c>
      <c r="AY792" s="7">
        <v>499336.1</v>
      </c>
      <c r="AZ792" s="7">
        <v>497655.1</v>
      </c>
      <c r="BA792" s="7">
        <v>113</v>
      </c>
      <c r="BB792" s="7">
        <v>113</v>
      </c>
    </row>
    <row r="793" spans="1:54" ht="15" thickBot="1" x14ac:dyDescent="0.4">
      <c r="A793" s="6" t="s">
        <v>2455</v>
      </c>
      <c r="B793" s="7">
        <v>171</v>
      </c>
      <c r="C793" s="21">
        <v>112</v>
      </c>
      <c r="D793" s="21">
        <v>112</v>
      </c>
      <c r="E793" s="7">
        <v>255.5</v>
      </c>
      <c r="F793" s="21">
        <v>112</v>
      </c>
      <c r="G793" s="7">
        <v>272.5</v>
      </c>
      <c r="H793" s="7">
        <v>497891.9</v>
      </c>
      <c r="I793" s="7">
        <v>498276.9</v>
      </c>
      <c r="J793" s="7">
        <v>112</v>
      </c>
      <c r="K793" s="7">
        <v>395.5</v>
      </c>
      <c r="L793" s="21">
        <v>112</v>
      </c>
      <c r="M793" s="21">
        <v>112</v>
      </c>
      <c r="N793" s="7">
        <v>112</v>
      </c>
      <c r="O793" s="7">
        <v>112</v>
      </c>
      <c r="P793" s="21">
        <v>112</v>
      </c>
      <c r="Q793" s="21">
        <v>112</v>
      </c>
      <c r="AL793" s="6" t="s">
        <v>2455</v>
      </c>
      <c r="AM793" s="7">
        <v>112</v>
      </c>
      <c r="AN793" s="7">
        <v>112</v>
      </c>
      <c r="AO793" s="7">
        <v>112</v>
      </c>
      <c r="AP793" s="7">
        <v>747</v>
      </c>
      <c r="AQ793" s="7">
        <v>112</v>
      </c>
      <c r="AR793" s="7">
        <v>112</v>
      </c>
      <c r="AS793" s="7">
        <v>744</v>
      </c>
      <c r="AT793" s="7">
        <v>112</v>
      </c>
      <c r="AU793" s="7">
        <v>112</v>
      </c>
      <c r="AV793" s="7">
        <v>316</v>
      </c>
      <c r="AW793" s="7">
        <v>112</v>
      </c>
      <c r="AX793" s="7">
        <v>112</v>
      </c>
      <c r="AY793" s="7">
        <v>499335.1</v>
      </c>
      <c r="AZ793" s="7">
        <v>497654.1</v>
      </c>
      <c r="BA793" s="7">
        <v>112</v>
      </c>
      <c r="BB793" s="7">
        <v>112</v>
      </c>
    </row>
    <row r="794" spans="1:54" ht="15" thickBot="1" x14ac:dyDescent="0.4">
      <c r="A794" s="6" t="s">
        <v>2463</v>
      </c>
      <c r="B794" s="7">
        <v>170</v>
      </c>
      <c r="C794" s="21">
        <v>111</v>
      </c>
      <c r="D794" s="21">
        <v>111</v>
      </c>
      <c r="E794" s="7">
        <v>254.5</v>
      </c>
      <c r="F794" s="21">
        <v>111</v>
      </c>
      <c r="G794" s="7">
        <v>271.5</v>
      </c>
      <c r="H794" s="7">
        <v>497890.9</v>
      </c>
      <c r="I794" s="7">
        <v>498275.9</v>
      </c>
      <c r="J794" s="7">
        <v>111</v>
      </c>
      <c r="K794" s="7">
        <v>394.5</v>
      </c>
      <c r="L794" s="21">
        <v>111</v>
      </c>
      <c r="M794" s="21">
        <v>111</v>
      </c>
      <c r="N794" s="7">
        <v>111</v>
      </c>
      <c r="O794" s="7">
        <v>111</v>
      </c>
      <c r="P794" s="21">
        <v>111</v>
      </c>
      <c r="Q794" s="21">
        <v>111</v>
      </c>
      <c r="AL794" s="6" t="s">
        <v>2463</v>
      </c>
      <c r="AM794" s="7">
        <v>111</v>
      </c>
      <c r="AN794" s="7">
        <v>111</v>
      </c>
      <c r="AO794" s="7">
        <v>111</v>
      </c>
      <c r="AP794" s="7">
        <v>746</v>
      </c>
      <c r="AQ794" s="7">
        <v>111</v>
      </c>
      <c r="AR794" s="7">
        <v>111</v>
      </c>
      <c r="AS794" s="7">
        <v>743</v>
      </c>
      <c r="AT794" s="7">
        <v>111</v>
      </c>
      <c r="AU794" s="7">
        <v>111</v>
      </c>
      <c r="AV794" s="7">
        <v>315</v>
      </c>
      <c r="AW794" s="7">
        <v>111</v>
      </c>
      <c r="AX794" s="7">
        <v>111</v>
      </c>
      <c r="AY794" s="7">
        <v>499334.1</v>
      </c>
      <c r="AZ794" s="7">
        <v>497653.1</v>
      </c>
      <c r="BA794" s="7">
        <v>111</v>
      </c>
      <c r="BB794" s="7">
        <v>111</v>
      </c>
    </row>
    <row r="795" spans="1:54" ht="15" thickBot="1" x14ac:dyDescent="0.4">
      <c r="A795" s="6" t="s">
        <v>2471</v>
      </c>
      <c r="B795" s="7">
        <v>169</v>
      </c>
      <c r="C795" s="21">
        <v>110</v>
      </c>
      <c r="D795" s="21">
        <v>110</v>
      </c>
      <c r="E795" s="7">
        <v>253.5</v>
      </c>
      <c r="F795" s="21">
        <v>110</v>
      </c>
      <c r="G795" s="7">
        <v>270.5</v>
      </c>
      <c r="H795" s="7">
        <v>497889.9</v>
      </c>
      <c r="I795" s="7">
        <v>498274.9</v>
      </c>
      <c r="J795" s="7">
        <v>110</v>
      </c>
      <c r="K795" s="7">
        <v>393.5</v>
      </c>
      <c r="L795" s="21">
        <v>110</v>
      </c>
      <c r="M795" s="21">
        <v>110</v>
      </c>
      <c r="N795" s="7">
        <v>110</v>
      </c>
      <c r="O795" s="7">
        <v>110</v>
      </c>
      <c r="P795" s="21">
        <v>110</v>
      </c>
      <c r="Q795" s="21">
        <v>110</v>
      </c>
      <c r="AL795" s="6" t="s">
        <v>2471</v>
      </c>
      <c r="AM795" s="7">
        <v>110</v>
      </c>
      <c r="AN795" s="7">
        <v>110</v>
      </c>
      <c r="AO795" s="7">
        <v>110</v>
      </c>
      <c r="AP795" s="7">
        <v>745</v>
      </c>
      <c r="AQ795" s="7">
        <v>110</v>
      </c>
      <c r="AR795" s="7">
        <v>110</v>
      </c>
      <c r="AS795" s="7">
        <v>742</v>
      </c>
      <c r="AT795" s="7">
        <v>110</v>
      </c>
      <c r="AU795" s="7">
        <v>110</v>
      </c>
      <c r="AV795" s="7">
        <v>314</v>
      </c>
      <c r="AW795" s="7">
        <v>110</v>
      </c>
      <c r="AX795" s="7">
        <v>110</v>
      </c>
      <c r="AY795" s="7">
        <v>499333.1</v>
      </c>
      <c r="AZ795" s="7">
        <v>497652.1</v>
      </c>
      <c r="BA795" s="7">
        <v>110</v>
      </c>
      <c r="BB795" s="7">
        <v>110</v>
      </c>
    </row>
    <row r="796" spans="1:54" ht="15" thickBot="1" x14ac:dyDescent="0.4">
      <c r="A796" s="6" t="s">
        <v>2479</v>
      </c>
      <c r="B796" s="7">
        <v>168</v>
      </c>
      <c r="C796" s="21">
        <v>109</v>
      </c>
      <c r="D796" s="21">
        <v>109</v>
      </c>
      <c r="E796" s="7">
        <v>252.5</v>
      </c>
      <c r="F796" s="21">
        <v>109</v>
      </c>
      <c r="G796" s="7">
        <v>269.5</v>
      </c>
      <c r="H796" s="7">
        <v>497888.9</v>
      </c>
      <c r="I796" s="7">
        <v>498273.9</v>
      </c>
      <c r="J796" s="7">
        <v>109</v>
      </c>
      <c r="K796" s="7">
        <v>392.5</v>
      </c>
      <c r="L796" s="21">
        <v>109</v>
      </c>
      <c r="M796" s="21">
        <v>109</v>
      </c>
      <c r="N796" s="7">
        <v>109</v>
      </c>
      <c r="O796" s="7">
        <v>109</v>
      </c>
      <c r="P796" s="21">
        <v>109</v>
      </c>
      <c r="Q796" s="21">
        <v>109</v>
      </c>
      <c r="AL796" s="6" t="s">
        <v>2479</v>
      </c>
      <c r="AM796" s="7">
        <v>109</v>
      </c>
      <c r="AN796" s="7">
        <v>109</v>
      </c>
      <c r="AO796" s="7">
        <v>109</v>
      </c>
      <c r="AP796" s="7">
        <v>744</v>
      </c>
      <c r="AQ796" s="7">
        <v>109</v>
      </c>
      <c r="AR796" s="7">
        <v>109</v>
      </c>
      <c r="AS796" s="7">
        <v>741</v>
      </c>
      <c r="AT796" s="7">
        <v>109</v>
      </c>
      <c r="AU796" s="7">
        <v>109</v>
      </c>
      <c r="AV796" s="7">
        <v>313</v>
      </c>
      <c r="AW796" s="7">
        <v>109</v>
      </c>
      <c r="AX796" s="7">
        <v>109</v>
      </c>
      <c r="AY796" s="7">
        <v>499332.1</v>
      </c>
      <c r="AZ796" s="7">
        <v>497651.1</v>
      </c>
      <c r="BA796" s="7">
        <v>109</v>
      </c>
      <c r="BB796" s="7">
        <v>109</v>
      </c>
    </row>
    <row r="797" spans="1:54" ht="15" thickBot="1" x14ac:dyDescent="0.4">
      <c r="A797" s="6" t="s">
        <v>2487</v>
      </c>
      <c r="B797" s="7">
        <v>167</v>
      </c>
      <c r="C797" s="21">
        <v>108</v>
      </c>
      <c r="D797" s="21">
        <v>108</v>
      </c>
      <c r="E797" s="7">
        <v>251.5</v>
      </c>
      <c r="F797" s="21">
        <v>108</v>
      </c>
      <c r="G797" s="7">
        <v>268.5</v>
      </c>
      <c r="H797" s="7">
        <v>497887.9</v>
      </c>
      <c r="I797" s="7">
        <v>498272.9</v>
      </c>
      <c r="J797" s="7">
        <v>108</v>
      </c>
      <c r="K797" s="7">
        <v>391.5</v>
      </c>
      <c r="L797" s="21">
        <v>108</v>
      </c>
      <c r="M797" s="21">
        <v>108</v>
      </c>
      <c r="N797" s="7">
        <v>108</v>
      </c>
      <c r="O797" s="7">
        <v>108</v>
      </c>
      <c r="P797" s="21">
        <v>108</v>
      </c>
      <c r="Q797" s="21">
        <v>108</v>
      </c>
      <c r="AL797" s="6" t="s">
        <v>2487</v>
      </c>
      <c r="AM797" s="7">
        <v>108</v>
      </c>
      <c r="AN797" s="7">
        <v>108</v>
      </c>
      <c r="AO797" s="7">
        <v>108</v>
      </c>
      <c r="AP797" s="7">
        <v>743</v>
      </c>
      <c r="AQ797" s="7">
        <v>108</v>
      </c>
      <c r="AR797" s="7">
        <v>108</v>
      </c>
      <c r="AS797" s="7">
        <v>740</v>
      </c>
      <c r="AT797" s="7">
        <v>108</v>
      </c>
      <c r="AU797" s="7">
        <v>108</v>
      </c>
      <c r="AV797" s="7">
        <v>299</v>
      </c>
      <c r="AW797" s="7">
        <v>108</v>
      </c>
      <c r="AX797" s="7">
        <v>108</v>
      </c>
      <c r="AY797" s="7">
        <v>499331.1</v>
      </c>
      <c r="AZ797" s="7">
        <v>497650.1</v>
      </c>
      <c r="BA797" s="7">
        <v>108</v>
      </c>
      <c r="BB797" s="7">
        <v>108</v>
      </c>
    </row>
    <row r="798" spans="1:54" ht="15" thickBot="1" x14ac:dyDescent="0.4">
      <c r="A798" s="6" t="s">
        <v>2495</v>
      </c>
      <c r="B798" s="7">
        <v>166</v>
      </c>
      <c r="C798" s="21">
        <v>107</v>
      </c>
      <c r="D798" s="21">
        <v>107</v>
      </c>
      <c r="E798" s="7">
        <v>250.5</v>
      </c>
      <c r="F798" s="21">
        <v>107</v>
      </c>
      <c r="G798" s="7">
        <v>267.5</v>
      </c>
      <c r="H798" s="7">
        <v>497886.9</v>
      </c>
      <c r="I798" s="7">
        <v>498271.9</v>
      </c>
      <c r="J798" s="7">
        <v>107</v>
      </c>
      <c r="K798" s="7">
        <v>390.5</v>
      </c>
      <c r="L798" s="21">
        <v>107</v>
      </c>
      <c r="M798" s="21">
        <v>107</v>
      </c>
      <c r="N798" s="7">
        <v>107</v>
      </c>
      <c r="O798" s="7">
        <v>107</v>
      </c>
      <c r="P798" s="21">
        <v>107</v>
      </c>
      <c r="Q798" s="21">
        <v>107</v>
      </c>
      <c r="AL798" s="6" t="s">
        <v>2495</v>
      </c>
      <c r="AM798" s="7">
        <v>107</v>
      </c>
      <c r="AN798" s="7">
        <v>107</v>
      </c>
      <c r="AO798" s="7">
        <v>107</v>
      </c>
      <c r="AP798" s="7">
        <v>742</v>
      </c>
      <c r="AQ798" s="7">
        <v>107</v>
      </c>
      <c r="AR798" s="7">
        <v>107</v>
      </c>
      <c r="AS798" s="7">
        <v>739</v>
      </c>
      <c r="AT798" s="7">
        <v>107</v>
      </c>
      <c r="AU798" s="7">
        <v>107</v>
      </c>
      <c r="AV798" s="7">
        <v>298</v>
      </c>
      <c r="AW798" s="7">
        <v>107</v>
      </c>
      <c r="AX798" s="7">
        <v>107</v>
      </c>
      <c r="AY798" s="7">
        <v>499330.1</v>
      </c>
      <c r="AZ798" s="7">
        <v>497649.1</v>
      </c>
      <c r="BA798" s="7">
        <v>107</v>
      </c>
      <c r="BB798" s="7">
        <v>107</v>
      </c>
    </row>
    <row r="799" spans="1:54" ht="15" thickBot="1" x14ac:dyDescent="0.4">
      <c r="A799" s="6" t="s">
        <v>2503</v>
      </c>
      <c r="B799" s="7">
        <v>165</v>
      </c>
      <c r="C799" s="21">
        <v>106</v>
      </c>
      <c r="D799" s="21">
        <v>106</v>
      </c>
      <c r="E799" s="7">
        <v>249.5</v>
      </c>
      <c r="F799" s="21">
        <v>106</v>
      </c>
      <c r="G799" s="7">
        <v>266.5</v>
      </c>
      <c r="H799" s="7">
        <v>497885.9</v>
      </c>
      <c r="I799" s="7">
        <v>498270.9</v>
      </c>
      <c r="J799" s="7">
        <v>106</v>
      </c>
      <c r="K799" s="7">
        <v>389.5</v>
      </c>
      <c r="L799" s="21">
        <v>106</v>
      </c>
      <c r="M799" s="21">
        <v>106</v>
      </c>
      <c r="N799" s="7">
        <v>106</v>
      </c>
      <c r="O799" s="7">
        <v>106</v>
      </c>
      <c r="P799" s="21">
        <v>106</v>
      </c>
      <c r="Q799" s="21">
        <v>106</v>
      </c>
      <c r="AL799" s="6" t="s">
        <v>2503</v>
      </c>
      <c r="AM799" s="7">
        <v>106</v>
      </c>
      <c r="AN799" s="7">
        <v>106</v>
      </c>
      <c r="AO799" s="7">
        <v>106</v>
      </c>
      <c r="AP799" s="7">
        <v>741</v>
      </c>
      <c r="AQ799" s="7">
        <v>106</v>
      </c>
      <c r="AR799" s="7">
        <v>106</v>
      </c>
      <c r="AS799" s="7">
        <v>738</v>
      </c>
      <c r="AT799" s="7">
        <v>106</v>
      </c>
      <c r="AU799" s="7">
        <v>106</v>
      </c>
      <c r="AV799" s="7">
        <v>297</v>
      </c>
      <c r="AW799" s="7">
        <v>106</v>
      </c>
      <c r="AX799" s="7">
        <v>106</v>
      </c>
      <c r="AY799" s="7">
        <v>499329.1</v>
      </c>
      <c r="AZ799" s="7">
        <v>497648.1</v>
      </c>
      <c r="BA799" s="7">
        <v>106</v>
      </c>
      <c r="BB799" s="7">
        <v>106</v>
      </c>
    </row>
    <row r="800" spans="1:54" ht="15" thickBot="1" x14ac:dyDescent="0.4">
      <c r="A800" s="6" t="s">
        <v>2511</v>
      </c>
      <c r="B800" s="7">
        <v>164</v>
      </c>
      <c r="C800" s="21">
        <v>105</v>
      </c>
      <c r="D800" s="21">
        <v>105</v>
      </c>
      <c r="E800" s="7">
        <v>248.5</v>
      </c>
      <c r="F800" s="21">
        <v>105</v>
      </c>
      <c r="G800" s="7">
        <v>265.5</v>
      </c>
      <c r="H800" s="7">
        <v>497884.9</v>
      </c>
      <c r="I800" s="7">
        <v>498269.9</v>
      </c>
      <c r="J800" s="7">
        <v>105</v>
      </c>
      <c r="K800" s="7">
        <v>388.5</v>
      </c>
      <c r="L800" s="21">
        <v>105</v>
      </c>
      <c r="M800" s="21">
        <v>105</v>
      </c>
      <c r="N800" s="7">
        <v>105</v>
      </c>
      <c r="O800" s="7">
        <v>105</v>
      </c>
      <c r="P800" s="21">
        <v>105</v>
      </c>
      <c r="Q800" s="21">
        <v>105</v>
      </c>
      <c r="AL800" s="6" t="s">
        <v>2511</v>
      </c>
      <c r="AM800" s="7">
        <v>105</v>
      </c>
      <c r="AN800" s="7">
        <v>105</v>
      </c>
      <c r="AO800" s="7">
        <v>105</v>
      </c>
      <c r="AP800" s="7">
        <v>740</v>
      </c>
      <c r="AQ800" s="7">
        <v>105</v>
      </c>
      <c r="AR800" s="7">
        <v>105</v>
      </c>
      <c r="AS800" s="7">
        <v>737</v>
      </c>
      <c r="AT800" s="7">
        <v>105</v>
      </c>
      <c r="AU800" s="7">
        <v>105</v>
      </c>
      <c r="AV800" s="7">
        <v>296</v>
      </c>
      <c r="AW800" s="7">
        <v>105</v>
      </c>
      <c r="AX800" s="7">
        <v>105</v>
      </c>
      <c r="AY800" s="7">
        <v>499328.1</v>
      </c>
      <c r="AZ800" s="7">
        <v>497647.1</v>
      </c>
      <c r="BA800" s="7">
        <v>105</v>
      </c>
      <c r="BB800" s="7">
        <v>105</v>
      </c>
    </row>
    <row r="801" spans="1:54" ht="15" thickBot="1" x14ac:dyDescent="0.4">
      <c r="A801" s="6" t="s">
        <v>2519</v>
      </c>
      <c r="B801" s="7">
        <v>163</v>
      </c>
      <c r="C801" s="21">
        <v>104</v>
      </c>
      <c r="D801" s="21">
        <v>104</v>
      </c>
      <c r="E801" s="7">
        <v>247.5</v>
      </c>
      <c r="F801" s="21">
        <v>104</v>
      </c>
      <c r="G801" s="7">
        <v>264.5</v>
      </c>
      <c r="H801" s="7">
        <v>497883.9</v>
      </c>
      <c r="I801" s="7">
        <v>498268.9</v>
      </c>
      <c r="J801" s="7">
        <v>104</v>
      </c>
      <c r="K801" s="7">
        <v>387.5</v>
      </c>
      <c r="L801" s="21">
        <v>104</v>
      </c>
      <c r="M801" s="21">
        <v>104</v>
      </c>
      <c r="N801" s="7">
        <v>104</v>
      </c>
      <c r="O801" s="7">
        <v>104</v>
      </c>
      <c r="P801" s="21">
        <v>104</v>
      </c>
      <c r="Q801" s="21">
        <v>104</v>
      </c>
      <c r="AL801" s="6" t="s">
        <v>2519</v>
      </c>
      <c r="AM801" s="7">
        <v>104</v>
      </c>
      <c r="AN801" s="7">
        <v>104</v>
      </c>
      <c r="AO801" s="7">
        <v>104</v>
      </c>
      <c r="AP801" s="7">
        <v>739</v>
      </c>
      <c r="AQ801" s="7">
        <v>104</v>
      </c>
      <c r="AR801" s="7">
        <v>104</v>
      </c>
      <c r="AS801" s="7">
        <v>736</v>
      </c>
      <c r="AT801" s="7">
        <v>104</v>
      </c>
      <c r="AU801" s="7">
        <v>104</v>
      </c>
      <c r="AV801" s="7">
        <v>295</v>
      </c>
      <c r="AW801" s="7">
        <v>104</v>
      </c>
      <c r="AX801" s="7">
        <v>104</v>
      </c>
      <c r="AY801" s="7">
        <v>499327.1</v>
      </c>
      <c r="AZ801" s="7">
        <v>497646.1</v>
      </c>
      <c r="BA801" s="7">
        <v>104</v>
      </c>
      <c r="BB801" s="7">
        <v>104</v>
      </c>
    </row>
    <row r="802" spans="1:54" ht="15" thickBot="1" x14ac:dyDescent="0.4">
      <c r="A802" s="6" t="s">
        <v>2527</v>
      </c>
      <c r="B802" s="7">
        <v>162</v>
      </c>
      <c r="C802" s="21">
        <v>103</v>
      </c>
      <c r="D802" s="21">
        <v>103</v>
      </c>
      <c r="E802" s="7">
        <v>246.5</v>
      </c>
      <c r="F802" s="21">
        <v>103</v>
      </c>
      <c r="G802" s="7">
        <v>263.5</v>
      </c>
      <c r="H802" s="7">
        <v>497882.9</v>
      </c>
      <c r="I802" s="7">
        <v>498267.9</v>
      </c>
      <c r="J802" s="7">
        <v>103</v>
      </c>
      <c r="K802" s="7">
        <v>386.5</v>
      </c>
      <c r="L802" s="21">
        <v>103</v>
      </c>
      <c r="M802" s="21">
        <v>103</v>
      </c>
      <c r="N802" s="7">
        <v>103</v>
      </c>
      <c r="O802" s="7">
        <v>103</v>
      </c>
      <c r="P802" s="21">
        <v>103</v>
      </c>
      <c r="Q802" s="21">
        <v>103</v>
      </c>
      <c r="AL802" s="6" t="s">
        <v>2527</v>
      </c>
      <c r="AM802" s="7">
        <v>103</v>
      </c>
      <c r="AN802" s="7">
        <v>103</v>
      </c>
      <c r="AO802" s="7">
        <v>103</v>
      </c>
      <c r="AP802" s="7">
        <v>738</v>
      </c>
      <c r="AQ802" s="7">
        <v>103</v>
      </c>
      <c r="AR802" s="7">
        <v>103</v>
      </c>
      <c r="AS802" s="7">
        <v>735</v>
      </c>
      <c r="AT802" s="7">
        <v>103</v>
      </c>
      <c r="AU802" s="7">
        <v>103</v>
      </c>
      <c r="AV802" s="7">
        <v>294</v>
      </c>
      <c r="AW802" s="7">
        <v>103</v>
      </c>
      <c r="AX802" s="7">
        <v>103</v>
      </c>
      <c r="AY802" s="7">
        <v>499326.1</v>
      </c>
      <c r="AZ802" s="7">
        <v>497645.1</v>
      </c>
      <c r="BA802" s="7">
        <v>103</v>
      </c>
      <c r="BB802" s="7">
        <v>103</v>
      </c>
    </row>
    <row r="803" spans="1:54" ht="15" thickBot="1" x14ac:dyDescent="0.4">
      <c r="A803" s="6" t="s">
        <v>2535</v>
      </c>
      <c r="B803" s="7">
        <v>161</v>
      </c>
      <c r="C803" s="21">
        <v>102</v>
      </c>
      <c r="D803" s="21">
        <v>102</v>
      </c>
      <c r="E803" s="7">
        <v>245.5</v>
      </c>
      <c r="F803" s="21">
        <v>102</v>
      </c>
      <c r="G803" s="7">
        <v>262.5</v>
      </c>
      <c r="H803" s="7">
        <v>497881.9</v>
      </c>
      <c r="I803" s="7">
        <v>498266.9</v>
      </c>
      <c r="J803" s="7">
        <v>102</v>
      </c>
      <c r="K803" s="7">
        <v>385.5</v>
      </c>
      <c r="L803" s="21">
        <v>102</v>
      </c>
      <c r="M803" s="21">
        <v>102</v>
      </c>
      <c r="N803" s="7">
        <v>102</v>
      </c>
      <c r="O803" s="7">
        <v>102</v>
      </c>
      <c r="P803" s="21">
        <v>102</v>
      </c>
      <c r="Q803" s="21">
        <v>102</v>
      </c>
      <c r="AL803" s="6" t="s">
        <v>2535</v>
      </c>
      <c r="AM803" s="7">
        <v>102</v>
      </c>
      <c r="AN803" s="7">
        <v>102</v>
      </c>
      <c r="AO803" s="7">
        <v>102</v>
      </c>
      <c r="AP803" s="7">
        <v>737</v>
      </c>
      <c r="AQ803" s="7">
        <v>102</v>
      </c>
      <c r="AR803" s="7">
        <v>102</v>
      </c>
      <c r="AS803" s="7">
        <v>734</v>
      </c>
      <c r="AT803" s="7">
        <v>102</v>
      </c>
      <c r="AU803" s="7">
        <v>102</v>
      </c>
      <c r="AV803" s="7">
        <v>293</v>
      </c>
      <c r="AW803" s="7">
        <v>102</v>
      </c>
      <c r="AX803" s="7">
        <v>102</v>
      </c>
      <c r="AY803" s="7">
        <v>499325.1</v>
      </c>
      <c r="AZ803" s="7">
        <v>497644.1</v>
      </c>
      <c r="BA803" s="7">
        <v>102</v>
      </c>
      <c r="BB803" s="7">
        <v>102</v>
      </c>
    </row>
    <row r="804" spans="1:54" ht="15" thickBot="1" x14ac:dyDescent="0.4">
      <c r="A804" s="6" t="s">
        <v>2543</v>
      </c>
      <c r="B804" s="7">
        <v>160</v>
      </c>
      <c r="C804" s="21">
        <v>101</v>
      </c>
      <c r="D804" s="21">
        <v>101</v>
      </c>
      <c r="E804" s="7">
        <v>244.5</v>
      </c>
      <c r="F804" s="21">
        <v>101</v>
      </c>
      <c r="G804" s="7">
        <v>261.5</v>
      </c>
      <c r="H804" s="7">
        <v>497880.9</v>
      </c>
      <c r="I804" s="7">
        <v>498265.9</v>
      </c>
      <c r="J804" s="7">
        <v>101</v>
      </c>
      <c r="K804" s="7">
        <v>384.5</v>
      </c>
      <c r="L804" s="21">
        <v>101</v>
      </c>
      <c r="M804" s="21">
        <v>101</v>
      </c>
      <c r="N804" s="7">
        <v>101</v>
      </c>
      <c r="O804" s="7">
        <v>101</v>
      </c>
      <c r="P804" s="21">
        <v>101</v>
      </c>
      <c r="Q804" s="21">
        <v>101</v>
      </c>
      <c r="AL804" s="6" t="s">
        <v>2543</v>
      </c>
      <c r="AM804" s="7">
        <v>101</v>
      </c>
      <c r="AN804" s="7">
        <v>101</v>
      </c>
      <c r="AO804" s="7">
        <v>101</v>
      </c>
      <c r="AP804" s="7">
        <v>710.5</v>
      </c>
      <c r="AQ804" s="7">
        <v>101</v>
      </c>
      <c r="AR804" s="7">
        <v>101</v>
      </c>
      <c r="AS804" s="7">
        <v>733</v>
      </c>
      <c r="AT804" s="7">
        <v>101</v>
      </c>
      <c r="AU804" s="7">
        <v>101</v>
      </c>
      <c r="AV804" s="7">
        <v>292</v>
      </c>
      <c r="AW804" s="7">
        <v>101</v>
      </c>
      <c r="AX804" s="7">
        <v>101</v>
      </c>
      <c r="AY804" s="7">
        <v>499324.1</v>
      </c>
      <c r="AZ804" s="7">
        <v>497643.1</v>
      </c>
      <c r="BA804" s="7">
        <v>101</v>
      </c>
      <c r="BB804" s="7">
        <v>101</v>
      </c>
    </row>
    <row r="805" spans="1:54" ht="15" thickBot="1" x14ac:dyDescent="0.4">
      <c r="A805" s="6" t="s">
        <v>2551</v>
      </c>
      <c r="B805" s="7">
        <v>159</v>
      </c>
      <c r="C805" s="21">
        <v>100</v>
      </c>
      <c r="D805" s="21">
        <v>100</v>
      </c>
      <c r="E805" s="7">
        <v>243.5</v>
      </c>
      <c r="F805" s="21">
        <v>100</v>
      </c>
      <c r="G805" s="7">
        <v>260.5</v>
      </c>
      <c r="H805" s="7">
        <v>497879.9</v>
      </c>
      <c r="I805" s="7">
        <v>498264.9</v>
      </c>
      <c r="J805" s="7">
        <v>100</v>
      </c>
      <c r="K805" s="7">
        <v>383.5</v>
      </c>
      <c r="L805" s="21">
        <v>100</v>
      </c>
      <c r="M805" s="21">
        <v>100</v>
      </c>
      <c r="N805" s="7">
        <v>100</v>
      </c>
      <c r="O805" s="7">
        <v>100</v>
      </c>
      <c r="P805" s="21">
        <v>100</v>
      </c>
      <c r="Q805" s="21">
        <v>100</v>
      </c>
      <c r="AL805" s="6" t="s">
        <v>2551</v>
      </c>
      <c r="AM805" s="7">
        <v>100</v>
      </c>
      <c r="AN805" s="7">
        <v>100</v>
      </c>
      <c r="AO805" s="7">
        <v>100</v>
      </c>
      <c r="AP805" s="7">
        <v>709.5</v>
      </c>
      <c r="AQ805" s="7">
        <v>100</v>
      </c>
      <c r="AR805" s="7">
        <v>100</v>
      </c>
      <c r="AS805" s="7">
        <v>732</v>
      </c>
      <c r="AT805" s="7">
        <v>100</v>
      </c>
      <c r="AU805" s="7">
        <v>100</v>
      </c>
      <c r="AV805" s="7">
        <v>291</v>
      </c>
      <c r="AW805" s="7">
        <v>100</v>
      </c>
      <c r="AX805" s="7">
        <v>100</v>
      </c>
      <c r="AY805" s="7">
        <v>499323.1</v>
      </c>
      <c r="AZ805" s="7">
        <v>497642.1</v>
      </c>
      <c r="BA805" s="7">
        <v>100</v>
      </c>
      <c r="BB805" s="7">
        <v>100</v>
      </c>
    </row>
    <row r="806" spans="1:54" ht="15" thickBot="1" x14ac:dyDescent="0.4">
      <c r="A806" s="6" t="s">
        <v>2559</v>
      </c>
      <c r="B806" s="7">
        <v>158</v>
      </c>
      <c r="C806" s="21">
        <v>99</v>
      </c>
      <c r="D806" s="21">
        <v>99</v>
      </c>
      <c r="E806" s="7">
        <v>242.5</v>
      </c>
      <c r="F806" s="21">
        <v>99</v>
      </c>
      <c r="G806" s="7">
        <v>259.5</v>
      </c>
      <c r="H806" s="7">
        <v>497878.9</v>
      </c>
      <c r="I806" s="7">
        <v>498263.9</v>
      </c>
      <c r="J806" s="7">
        <v>99</v>
      </c>
      <c r="K806" s="7">
        <v>382.5</v>
      </c>
      <c r="L806" s="21">
        <v>99</v>
      </c>
      <c r="M806" s="21">
        <v>99</v>
      </c>
      <c r="N806" s="7">
        <v>99</v>
      </c>
      <c r="O806" s="7">
        <v>99</v>
      </c>
      <c r="P806" s="21">
        <v>99</v>
      </c>
      <c r="Q806" s="21">
        <v>99</v>
      </c>
      <c r="AL806" s="6" t="s">
        <v>2559</v>
      </c>
      <c r="AM806" s="7">
        <v>99</v>
      </c>
      <c r="AN806" s="7">
        <v>99</v>
      </c>
      <c r="AO806" s="7">
        <v>99</v>
      </c>
      <c r="AP806" s="7">
        <v>708.5</v>
      </c>
      <c r="AQ806" s="7">
        <v>99</v>
      </c>
      <c r="AR806" s="7">
        <v>99</v>
      </c>
      <c r="AS806" s="7">
        <v>731</v>
      </c>
      <c r="AT806" s="7">
        <v>99</v>
      </c>
      <c r="AU806" s="7">
        <v>99</v>
      </c>
      <c r="AV806" s="7">
        <v>290</v>
      </c>
      <c r="AW806" s="7">
        <v>99</v>
      </c>
      <c r="AX806" s="7">
        <v>99</v>
      </c>
      <c r="AY806" s="7">
        <v>499322.1</v>
      </c>
      <c r="AZ806" s="7">
        <v>497641.1</v>
      </c>
      <c r="BA806" s="7">
        <v>99</v>
      </c>
      <c r="BB806" s="7">
        <v>99</v>
      </c>
    </row>
    <row r="807" spans="1:54" ht="15" thickBot="1" x14ac:dyDescent="0.4">
      <c r="A807" s="6" t="s">
        <v>2567</v>
      </c>
      <c r="B807" s="7">
        <v>157</v>
      </c>
      <c r="C807" s="21">
        <v>98</v>
      </c>
      <c r="D807" s="21">
        <v>98</v>
      </c>
      <c r="E807" s="7">
        <v>241.5</v>
      </c>
      <c r="F807" s="21">
        <v>98</v>
      </c>
      <c r="G807" s="7">
        <v>258.5</v>
      </c>
      <c r="H807" s="7">
        <v>497877.9</v>
      </c>
      <c r="I807" s="7">
        <v>498262.9</v>
      </c>
      <c r="J807" s="7">
        <v>98</v>
      </c>
      <c r="K807" s="7">
        <v>381.5</v>
      </c>
      <c r="L807" s="21">
        <v>98</v>
      </c>
      <c r="M807" s="21">
        <v>98</v>
      </c>
      <c r="N807" s="7">
        <v>98</v>
      </c>
      <c r="O807" s="7">
        <v>98</v>
      </c>
      <c r="P807" s="21">
        <v>98</v>
      </c>
      <c r="Q807" s="21">
        <v>98</v>
      </c>
      <c r="AL807" s="6" t="s">
        <v>2567</v>
      </c>
      <c r="AM807" s="7">
        <v>98</v>
      </c>
      <c r="AN807" s="7">
        <v>98</v>
      </c>
      <c r="AO807" s="7">
        <v>98</v>
      </c>
      <c r="AP807" s="7">
        <v>707.5</v>
      </c>
      <c r="AQ807" s="7">
        <v>98</v>
      </c>
      <c r="AR807" s="7">
        <v>98</v>
      </c>
      <c r="AS807" s="7">
        <v>730</v>
      </c>
      <c r="AT807" s="7">
        <v>98</v>
      </c>
      <c r="AU807" s="7">
        <v>98</v>
      </c>
      <c r="AV807" s="7">
        <v>289</v>
      </c>
      <c r="AW807" s="7">
        <v>98</v>
      </c>
      <c r="AX807" s="7">
        <v>98</v>
      </c>
      <c r="AY807" s="7">
        <v>499321.1</v>
      </c>
      <c r="AZ807" s="7">
        <v>497640.1</v>
      </c>
      <c r="BA807" s="7">
        <v>98</v>
      </c>
      <c r="BB807" s="7">
        <v>98</v>
      </c>
    </row>
    <row r="808" spans="1:54" ht="15" thickBot="1" x14ac:dyDescent="0.4">
      <c r="A808" s="6" t="s">
        <v>2575</v>
      </c>
      <c r="B808" s="7">
        <v>156</v>
      </c>
      <c r="C808" s="21">
        <v>97</v>
      </c>
      <c r="D808" s="21">
        <v>97</v>
      </c>
      <c r="E808" s="7">
        <v>240.5</v>
      </c>
      <c r="F808" s="21">
        <v>97</v>
      </c>
      <c r="G808" s="7">
        <v>257.5</v>
      </c>
      <c r="H808" s="7">
        <v>497876.9</v>
      </c>
      <c r="I808" s="7">
        <v>498261.9</v>
      </c>
      <c r="J808" s="7">
        <v>97</v>
      </c>
      <c r="K808" s="7">
        <v>380.5</v>
      </c>
      <c r="L808" s="21">
        <v>97</v>
      </c>
      <c r="M808" s="21">
        <v>97</v>
      </c>
      <c r="N808" s="7">
        <v>97</v>
      </c>
      <c r="O808" s="7">
        <v>97</v>
      </c>
      <c r="P808" s="21">
        <v>97</v>
      </c>
      <c r="Q808" s="21">
        <v>97</v>
      </c>
      <c r="AL808" s="6" t="s">
        <v>2575</v>
      </c>
      <c r="AM808" s="7">
        <v>97</v>
      </c>
      <c r="AN808" s="7">
        <v>97</v>
      </c>
      <c r="AO808" s="7">
        <v>97</v>
      </c>
      <c r="AP808" s="7">
        <v>706.5</v>
      </c>
      <c r="AQ808" s="7">
        <v>97</v>
      </c>
      <c r="AR808" s="7">
        <v>97</v>
      </c>
      <c r="AS808" s="7">
        <v>729</v>
      </c>
      <c r="AT808" s="7">
        <v>97</v>
      </c>
      <c r="AU808" s="7">
        <v>97</v>
      </c>
      <c r="AV808" s="7">
        <v>288</v>
      </c>
      <c r="AW808" s="7">
        <v>97</v>
      </c>
      <c r="AX808" s="7">
        <v>97</v>
      </c>
      <c r="AY808" s="7">
        <v>499320.1</v>
      </c>
      <c r="AZ808" s="7">
        <v>497639.1</v>
      </c>
      <c r="BA808" s="7">
        <v>97</v>
      </c>
      <c r="BB808" s="7">
        <v>97</v>
      </c>
    </row>
    <row r="809" spans="1:54" ht="15" thickBot="1" x14ac:dyDescent="0.4">
      <c r="A809" s="6" t="s">
        <v>2583</v>
      </c>
      <c r="B809" s="7">
        <v>155</v>
      </c>
      <c r="C809" s="21">
        <v>96</v>
      </c>
      <c r="D809" s="21">
        <v>96</v>
      </c>
      <c r="E809" s="7">
        <v>239.5</v>
      </c>
      <c r="F809" s="21">
        <v>96</v>
      </c>
      <c r="G809" s="7">
        <v>256.5</v>
      </c>
      <c r="H809" s="7">
        <v>497875.9</v>
      </c>
      <c r="I809" s="7">
        <v>498260.9</v>
      </c>
      <c r="J809" s="7">
        <v>96</v>
      </c>
      <c r="K809" s="7">
        <v>379.5</v>
      </c>
      <c r="L809" s="21">
        <v>96</v>
      </c>
      <c r="M809" s="21">
        <v>96</v>
      </c>
      <c r="N809" s="7">
        <v>96</v>
      </c>
      <c r="O809" s="7">
        <v>96</v>
      </c>
      <c r="P809" s="21">
        <v>96</v>
      </c>
      <c r="Q809" s="21">
        <v>96</v>
      </c>
      <c r="AL809" s="6" t="s">
        <v>2583</v>
      </c>
      <c r="AM809" s="7">
        <v>96</v>
      </c>
      <c r="AN809" s="7">
        <v>96</v>
      </c>
      <c r="AO809" s="7">
        <v>96</v>
      </c>
      <c r="AP809" s="7">
        <v>705.5</v>
      </c>
      <c r="AQ809" s="7">
        <v>96</v>
      </c>
      <c r="AR809" s="7">
        <v>96</v>
      </c>
      <c r="AS809" s="7">
        <v>728</v>
      </c>
      <c r="AT809" s="7">
        <v>96</v>
      </c>
      <c r="AU809" s="7">
        <v>96</v>
      </c>
      <c r="AV809" s="7">
        <v>287</v>
      </c>
      <c r="AW809" s="7">
        <v>96</v>
      </c>
      <c r="AX809" s="7">
        <v>96</v>
      </c>
      <c r="AY809" s="7">
        <v>499319.1</v>
      </c>
      <c r="AZ809" s="7">
        <v>497638.1</v>
      </c>
      <c r="BA809" s="7">
        <v>96</v>
      </c>
      <c r="BB809" s="7">
        <v>96</v>
      </c>
    </row>
    <row r="810" spans="1:54" ht="15" thickBot="1" x14ac:dyDescent="0.4">
      <c r="A810" s="6" t="s">
        <v>2591</v>
      </c>
      <c r="B810" s="7">
        <v>154</v>
      </c>
      <c r="C810" s="21">
        <v>95</v>
      </c>
      <c r="D810" s="21">
        <v>95</v>
      </c>
      <c r="E810" s="7">
        <v>238.5</v>
      </c>
      <c r="F810" s="21">
        <v>95</v>
      </c>
      <c r="G810" s="7">
        <v>255.5</v>
      </c>
      <c r="H810" s="7">
        <v>497874.9</v>
      </c>
      <c r="I810" s="7">
        <v>498259.9</v>
      </c>
      <c r="J810" s="7">
        <v>95</v>
      </c>
      <c r="K810" s="7">
        <v>378.5</v>
      </c>
      <c r="L810" s="21">
        <v>95</v>
      </c>
      <c r="M810" s="21">
        <v>95</v>
      </c>
      <c r="N810" s="7">
        <v>95</v>
      </c>
      <c r="O810" s="7">
        <v>95</v>
      </c>
      <c r="P810" s="21">
        <v>95</v>
      </c>
      <c r="Q810" s="21">
        <v>95</v>
      </c>
      <c r="AL810" s="6" t="s">
        <v>2591</v>
      </c>
      <c r="AM810" s="7">
        <v>95</v>
      </c>
      <c r="AN810" s="7">
        <v>95</v>
      </c>
      <c r="AO810" s="7">
        <v>95</v>
      </c>
      <c r="AP810" s="7">
        <v>704.5</v>
      </c>
      <c r="AQ810" s="7">
        <v>95</v>
      </c>
      <c r="AR810" s="7">
        <v>95</v>
      </c>
      <c r="AS810" s="7">
        <v>727</v>
      </c>
      <c r="AT810" s="7">
        <v>95</v>
      </c>
      <c r="AU810" s="7">
        <v>95</v>
      </c>
      <c r="AV810" s="7">
        <v>286</v>
      </c>
      <c r="AW810" s="7">
        <v>95</v>
      </c>
      <c r="AX810" s="7">
        <v>95</v>
      </c>
      <c r="AY810" s="7">
        <v>499318.1</v>
      </c>
      <c r="AZ810" s="7">
        <v>497637.1</v>
      </c>
      <c r="BA810" s="7">
        <v>95</v>
      </c>
      <c r="BB810" s="7">
        <v>95</v>
      </c>
    </row>
    <row r="811" spans="1:54" ht="15" thickBot="1" x14ac:dyDescent="0.4">
      <c r="A811" s="6" t="s">
        <v>2599</v>
      </c>
      <c r="B811" s="7">
        <v>153</v>
      </c>
      <c r="C811" s="21">
        <v>94</v>
      </c>
      <c r="D811" s="21">
        <v>94</v>
      </c>
      <c r="E811" s="7">
        <v>237.5</v>
      </c>
      <c r="F811" s="21">
        <v>94</v>
      </c>
      <c r="G811" s="7">
        <v>254.5</v>
      </c>
      <c r="H811" s="7">
        <v>497873.9</v>
      </c>
      <c r="I811" s="7">
        <v>498258.9</v>
      </c>
      <c r="J811" s="7">
        <v>94</v>
      </c>
      <c r="K811" s="7">
        <v>377.5</v>
      </c>
      <c r="L811" s="21">
        <v>94</v>
      </c>
      <c r="M811" s="21">
        <v>94</v>
      </c>
      <c r="N811" s="7">
        <v>94</v>
      </c>
      <c r="O811" s="7">
        <v>94</v>
      </c>
      <c r="P811" s="21">
        <v>94</v>
      </c>
      <c r="Q811" s="21">
        <v>94</v>
      </c>
      <c r="AL811" s="6" t="s">
        <v>2599</v>
      </c>
      <c r="AM811" s="7">
        <v>94</v>
      </c>
      <c r="AN811" s="7">
        <v>94</v>
      </c>
      <c r="AO811" s="7">
        <v>94</v>
      </c>
      <c r="AP811" s="7">
        <v>703.5</v>
      </c>
      <c r="AQ811" s="7">
        <v>94</v>
      </c>
      <c r="AR811" s="7">
        <v>94</v>
      </c>
      <c r="AS811" s="7">
        <v>726</v>
      </c>
      <c r="AT811" s="7">
        <v>94</v>
      </c>
      <c r="AU811" s="7">
        <v>94</v>
      </c>
      <c r="AV811" s="7">
        <v>285</v>
      </c>
      <c r="AW811" s="7">
        <v>94</v>
      </c>
      <c r="AX811" s="7">
        <v>94</v>
      </c>
      <c r="AY811" s="7">
        <v>499317.1</v>
      </c>
      <c r="AZ811" s="7">
        <v>497636.1</v>
      </c>
      <c r="BA811" s="7">
        <v>94</v>
      </c>
      <c r="BB811" s="7">
        <v>94</v>
      </c>
    </row>
    <row r="812" spans="1:54" ht="15" thickBot="1" x14ac:dyDescent="0.4">
      <c r="A812" s="6" t="s">
        <v>2607</v>
      </c>
      <c r="B812" s="7">
        <v>152</v>
      </c>
      <c r="C812" s="21">
        <v>93</v>
      </c>
      <c r="D812" s="21">
        <v>93</v>
      </c>
      <c r="E812" s="7">
        <v>236.5</v>
      </c>
      <c r="F812" s="21">
        <v>93</v>
      </c>
      <c r="G812" s="7">
        <v>253.5</v>
      </c>
      <c r="H812" s="7">
        <v>497872.9</v>
      </c>
      <c r="I812" s="7">
        <v>498257.9</v>
      </c>
      <c r="J812" s="7">
        <v>93</v>
      </c>
      <c r="K812" s="7">
        <v>376.5</v>
      </c>
      <c r="L812" s="21">
        <v>93</v>
      </c>
      <c r="M812" s="21">
        <v>93</v>
      </c>
      <c r="N812" s="7">
        <v>93</v>
      </c>
      <c r="O812" s="7">
        <v>93</v>
      </c>
      <c r="P812" s="21">
        <v>93</v>
      </c>
      <c r="Q812" s="21">
        <v>93</v>
      </c>
      <c r="AL812" s="6" t="s">
        <v>2607</v>
      </c>
      <c r="AM812" s="7">
        <v>93</v>
      </c>
      <c r="AN812" s="7">
        <v>93</v>
      </c>
      <c r="AO812" s="7">
        <v>93</v>
      </c>
      <c r="AP812" s="7">
        <v>702.5</v>
      </c>
      <c r="AQ812" s="7">
        <v>93</v>
      </c>
      <c r="AR812" s="7">
        <v>93</v>
      </c>
      <c r="AS812" s="7">
        <v>725</v>
      </c>
      <c r="AT812" s="7">
        <v>93</v>
      </c>
      <c r="AU812" s="7">
        <v>93</v>
      </c>
      <c r="AV812" s="7">
        <v>284</v>
      </c>
      <c r="AW812" s="7">
        <v>93</v>
      </c>
      <c r="AX812" s="7">
        <v>93</v>
      </c>
      <c r="AY812" s="7">
        <v>499316.1</v>
      </c>
      <c r="AZ812" s="7">
        <v>497635.1</v>
      </c>
      <c r="BA812" s="7">
        <v>93</v>
      </c>
      <c r="BB812" s="7">
        <v>93</v>
      </c>
    </row>
    <row r="813" spans="1:54" ht="15" thickBot="1" x14ac:dyDescent="0.4">
      <c r="A813" s="6" t="s">
        <v>2615</v>
      </c>
      <c r="B813" s="7">
        <v>151</v>
      </c>
      <c r="C813" s="21">
        <v>92</v>
      </c>
      <c r="D813" s="21">
        <v>92</v>
      </c>
      <c r="E813" s="7">
        <v>235.5</v>
      </c>
      <c r="F813" s="21">
        <v>92</v>
      </c>
      <c r="G813" s="7">
        <v>252.5</v>
      </c>
      <c r="H813" s="7">
        <v>497871.9</v>
      </c>
      <c r="I813" s="7">
        <v>498256.9</v>
      </c>
      <c r="J813" s="7">
        <v>92</v>
      </c>
      <c r="K813" s="7">
        <v>375.5</v>
      </c>
      <c r="L813" s="21">
        <v>92</v>
      </c>
      <c r="M813" s="21">
        <v>92</v>
      </c>
      <c r="N813" s="7">
        <v>92</v>
      </c>
      <c r="O813" s="7">
        <v>92</v>
      </c>
      <c r="P813" s="21">
        <v>92</v>
      </c>
      <c r="Q813" s="21">
        <v>92</v>
      </c>
      <c r="AL813" s="6" t="s">
        <v>2615</v>
      </c>
      <c r="AM813" s="7">
        <v>92</v>
      </c>
      <c r="AN813" s="7">
        <v>92</v>
      </c>
      <c r="AO813" s="7">
        <v>92</v>
      </c>
      <c r="AP813" s="7">
        <v>701.5</v>
      </c>
      <c r="AQ813" s="7">
        <v>92</v>
      </c>
      <c r="AR813" s="7">
        <v>92</v>
      </c>
      <c r="AS813" s="7">
        <v>724</v>
      </c>
      <c r="AT813" s="7">
        <v>92</v>
      </c>
      <c r="AU813" s="7">
        <v>92</v>
      </c>
      <c r="AV813" s="7">
        <v>283</v>
      </c>
      <c r="AW813" s="7">
        <v>92</v>
      </c>
      <c r="AX813" s="7">
        <v>92</v>
      </c>
      <c r="AY813" s="7">
        <v>499315.1</v>
      </c>
      <c r="AZ813" s="7">
        <v>497634.1</v>
      </c>
      <c r="BA813" s="7">
        <v>92</v>
      </c>
      <c r="BB813" s="7">
        <v>92</v>
      </c>
    </row>
    <row r="814" spans="1:54" ht="15" thickBot="1" x14ac:dyDescent="0.4">
      <c r="A814" s="6" t="s">
        <v>2623</v>
      </c>
      <c r="B814" s="7">
        <v>150</v>
      </c>
      <c r="C814" s="21">
        <v>91</v>
      </c>
      <c r="D814" s="21">
        <v>91</v>
      </c>
      <c r="E814" s="7">
        <v>234.5</v>
      </c>
      <c r="F814" s="21">
        <v>91</v>
      </c>
      <c r="G814" s="7">
        <v>251.5</v>
      </c>
      <c r="H814" s="7">
        <v>497870.9</v>
      </c>
      <c r="I814" s="7">
        <v>498255.9</v>
      </c>
      <c r="J814" s="7">
        <v>91</v>
      </c>
      <c r="K814" s="7">
        <v>374.5</v>
      </c>
      <c r="L814" s="21">
        <v>91</v>
      </c>
      <c r="M814" s="21">
        <v>91</v>
      </c>
      <c r="N814" s="7">
        <v>91</v>
      </c>
      <c r="O814" s="7">
        <v>91</v>
      </c>
      <c r="P814" s="21">
        <v>91</v>
      </c>
      <c r="Q814" s="21">
        <v>91</v>
      </c>
      <c r="AL814" s="6" t="s">
        <v>2623</v>
      </c>
      <c r="AM814" s="7">
        <v>91</v>
      </c>
      <c r="AN814" s="7">
        <v>91</v>
      </c>
      <c r="AO814" s="7">
        <v>91</v>
      </c>
      <c r="AP814" s="7">
        <v>700.5</v>
      </c>
      <c r="AQ814" s="7">
        <v>91</v>
      </c>
      <c r="AR814" s="7">
        <v>91</v>
      </c>
      <c r="AS814" s="7">
        <v>723</v>
      </c>
      <c r="AT814" s="7">
        <v>91</v>
      </c>
      <c r="AU814" s="7">
        <v>91</v>
      </c>
      <c r="AV814" s="7">
        <v>282</v>
      </c>
      <c r="AW814" s="7">
        <v>91</v>
      </c>
      <c r="AX814" s="7">
        <v>91</v>
      </c>
      <c r="AY814" s="7">
        <v>499314.1</v>
      </c>
      <c r="AZ814" s="7">
        <v>497633.1</v>
      </c>
      <c r="BA814" s="7">
        <v>91</v>
      </c>
      <c r="BB814" s="7">
        <v>91</v>
      </c>
    </row>
    <row r="815" spans="1:54" ht="15" thickBot="1" x14ac:dyDescent="0.4">
      <c r="A815" s="6" t="s">
        <v>2631</v>
      </c>
      <c r="B815" s="7">
        <v>149</v>
      </c>
      <c r="C815" s="21">
        <v>90</v>
      </c>
      <c r="D815" s="21">
        <v>90</v>
      </c>
      <c r="E815" s="7">
        <v>233.5</v>
      </c>
      <c r="F815" s="21">
        <v>90</v>
      </c>
      <c r="G815" s="7">
        <v>250.5</v>
      </c>
      <c r="H815" s="7">
        <v>497869.9</v>
      </c>
      <c r="I815" s="7">
        <v>498254.9</v>
      </c>
      <c r="J815" s="7">
        <v>90</v>
      </c>
      <c r="K815" s="7">
        <v>373.5</v>
      </c>
      <c r="L815" s="21">
        <v>90</v>
      </c>
      <c r="M815" s="21">
        <v>90</v>
      </c>
      <c r="N815" s="7">
        <v>90</v>
      </c>
      <c r="O815" s="7">
        <v>90</v>
      </c>
      <c r="P815" s="21">
        <v>90</v>
      </c>
      <c r="Q815" s="21">
        <v>90</v>
      </c>
      <c r="AL815" s="6" t="s">
        <v>2631</v>
      </c>
      <c r="AM815" s="7">
        <v>90</v>
      </c>
      <c r="AN815" s="7">
        <v>90</v>
      </c>
      <c r="AO815" s="7">
        <v>90</v>
      </c>
      <c r="AP815" s="7">
        <v>699.5</v>
      </c>
      <c r="AQ815" s="7">
        <v>90</v>
      </c>
      <c r="AR815" s="7">
        <v>90</v>
      </c>
      <c r="AS815" s="7">
        <v>722</v>
      </c>
      <c r="AT815" s="7">
        <v>90</v>
      </c>
      <c r="AU815" s="7">
        <v>90</v>
      </c>
      <c r="AV815" s="7">
        <v>281</v>
      </c>
      <c r="AW815" s="7">
        <v>90</v>
      </c>
      <c r="AX815" s="7">
        <v>90</v>
      </c>
      <c r="AY815" s="7">
        <v>499313.1</v>
      </c>
      <c r="AZ815" s="7">
        <v>497632.1</v>
      </c>
      <c r="BA815" s="7">
        <v>90</v>
      </c>
      <c r="BB815" s="7">
        <v>90</v>
      </c>
    </row>
    <row r="816" spans="1:54" ht="15" thickBot="1" x14ac:dyDescent="0.4">
      <c r="A816" s="6" t="s">
        <v>2639</v>
      </c>
      <c r="B816" s="7">
        <v>148</v>
      </c>
      <c r="C816" s="21">
        <v>89</v>
      </c>
      <c r="D816" s="21">
        <v>89</v>
      </c>
      <c r="E816" s="7">
        <v>232.5</v>
      </c>
      <c r="F816" s="21">
        <v>89</v>
      </c>
      <c r="G816" s="7">
        <v>249.5</v>
      </c>
      <c r="H816" s="7">
        <v>497868.9</v>
      </c>
      <c r="I816" s="7">
        <v>498253.9</v>
      </c>
      <c r="J816" s="7">
        <v>89</v>
      </c>
      <c r="K816" s="7">
        <v>372.5</v>
      </c>
      <c r="L816" s="21">
        <v>89</v>
      </c>
      <c r="M816" s="21">
        <v>89</v>
      </c>
      <c r="N816" s="7">
        <v>89</v>
      </c>
      <c r="O816" s="7">
        <v>89</v>
      </c>
      <c r="P816" s="21">
        <v>89</v>
      </c>
      <c r="Q816" s="21">
        <v>89</v>
      </c>
      <c r="AL816" s="6" t="s">
        <v>2639</v>
      </c>
      <c r="AM816" s="7">
        <v>89</v>
      </c>
      <c r="AN816" s="7">
        <v>89</v>
      </c>
      <c r="AO816" s="7">
        <v>89</v>
      </c>
      <c r="AP816" s="7">
        <v>698.5</v>
      </c>
      <c r="AQ816" s="7">
        <v>89</v>
      </c>
      <c r="AR816" s="7">
        <v>89</v>
      </c>
      <c r="AS816" s="7">
        <v>721</v>
      </c>
      <c r="AT816" s="7">
        <v>89</v>
      </c>
      <c r="AU816" s="7">
        <v>89</v>
      </c>
      <c r="AV816" s="7">
        <v>280</v>
      </c>
      <c r="AW816" s="7">
        <v>89</v>
      </c>
      <c r="AX816" s="7">
        <v>89</v>
      </c>
      <c r="AY816" s="7">
        <v>499312.1</v>
      </c>
      <c r="AZ816" s="7">
        <v>497631.1</v>
      </c>
      <c r="BA816" s="7">
        <v>89</v>
      </c>
      <c r="BB816" s="7">
        <v>89</v>
      </c>
    </row>
    <row r="817" spans="1:54" ht="15" thickBot="1" x14ac:dyDescent="0.4">
      <c r="A817" s="6" t="s">
        <v>2647</v>
      </c>
      <c r="B817" s="7">
        <v>147</v>
      </c>
      <c r="C817" s="21">
        <v>88</v>
      </c>
      <c r="D817" s="21">
        <v>88</v>
      </c>
      <c r="E817" s="7">
        <v>231.5</v>
      </c>
      <c r="F817" s="21">
        <v>88</v>
      </c>
      <c r="G817" s="7">
        <v>248.5</v>
      </c>
      <c r="H817" s="7">
        <v>497867.9</v>
      </c>
      <c r="I817" s="7">
        <v>498252.9</v>
      </c>
      <c r="J817" s="7">
        <v>88</v>
      </c>
      <c r="K817" s="7">
        <v>371.5</v>
      </c>
      <c r="L817" s="21">
        <v>88</v>
      </c>
      <c r="M817" s="21">
        <v>88</v>
      </c>
      <c r="N817" s="7">
        <v>88</v>
      </c>
      <c r="O817" s="7">
        <v>88</v>
      </c>
      <c r="P817" s="21">
        <v>88</v>
      </c>
      <c r="Q817" s="21">
        <v>88</v>
      </c>
      <c r="AL817" s="6" t="s">
        <v>2647</v>
      </c>
      <c r="AM817" s="7">
        <v>88</v>
      </c>
      <c r="AN817" s="7">
        <v>88</v>
      </c>
      <c r="AO817" s="7">
        <v>88</v>
      </c>
      <c r="AP817" s="7">
        <v>697.5</v>
      </c>
      <c r="AQ817" s="7">
        <v>88</v>
      </c>
      <c r="AR817" s="7">
        <v>88</v>
      </c>
      <c r="AS817" s="7">
        <v>720</v>
      </c>
      <c r="AT817" s="7">
        <v>88</v>
      </c>
      <c r="AU817" s="7">
        <v>88</v>
      </c>
      <c r="AV817" s="7">
        <v>279</v>
      </c>
      <c r="AW817" s="7">
        <v>88</v>
      </c>
      <c r="AX817" s="7">
        <v>88</v>
      </c>
      <c r="AY817" s="7">
        <v>499311.1</v>
      </c>
      <c r="AZ817" s="7">
        <v>497630.1</v>
      </c>
      <c r="BA817" s="7">
        <v>88</v>
      </c>
      <c r="BB817" s="7">
        <v>88</v>
      </c>
    </row>
    <row r="818" spans="1:54" ht="15" thickBot="1" x14ac:dyDescent="0.4">
      <c r="A818" s="6" t="s">
        <v>2655</v>
      </c>
      <c r="B818" s="7">
        <v>146</v>
      </c>
      <c r="C818" s="21">
        <v>87</v>
      </c>
      <c r="D818" s="21">
        <v>87</v>
      </c>
      <c r="E818" s="7">
        <v>230.5</v>
      </c>
      <c r="F818" s="21">
        <v>87</v>
      </c>
      <c r="G818" s="7">
        <v>247.5</v>
      </c>
      <c r="H818" s="7">
        <v>497866.9</v>
      </c>
      <c r="I818" s="7">
        <v>498251.9</v>
      </c>
      <c r="J818" s="7">
        <v>87</v>
      </c>
      <c r="K818" s="7">
        <v>370.5</v>
      </c>
      <c r="L818" s="21">
        <v>87</v>
      </c>
      <c r="M818" s="21">
        <v>87</v>
      </c>
      <c r="N818" s="7">
        <v>87</v>
      </c>
      <c r="O818" s="7">
        <v>87</v>
      </c>
      <c r="P818" s="21">
        <v>87</v>
      </c>
      <c r="Q818" s="21">
        <v>87</v>
      </c>
      <c r="AL818" s="6" t="s">
        <v>2655</v>
      </c>
      <c r="AM818" s="7">
        <v>87</v>
      </c>
      <c r="AN818" s="7">
        <v>87</v>
      </c>
      <c r="AO818" s="7">
        <v>87</v>
      </c>
      <c r="AP818" s="7">
        <v>696.5</v>
      </c>
      <c r="AQ818" s="7">
        <v>87</v>
      </c>
      <c r="AR818" s="7">
        <v>87</v>
      </c>
      <c r="AS818" s="7">
        <v>719</v>
      </c>
      <c r="AT818" s="7">
        <v>87</v>
      </c>
      <c r="AU818" s="7">
        <v>87</v>
      </c>
      <c r="AV818" s="7">
        <v>278</v>
      </c>
      <c r="AW818" s="7">
        <v>87</v>
      </c>
      <c r="AX818" s="7">
        <v>87</v>
      </c>
      <c r="AY818" s="7">
        <v>499310.1</v>
      </c>
      <c r="AZ818" s="7">
        <v>497629.1</v>
      </c>
      <c r="BA818" s="7">
        <v>87</v>
      </c>
      <c r="BB818" s="7">
        <v>87</v>
      </c>
    </row>
    <row r="819" spans="1:54" ht="15" thickBot="1" x14ac:dyDescent="0.4">
      <c r="A819" s="6" t="s">
        <v>2663</v>
      </c>
      <c r="B819" s="7">
        <v>145</v>
      </c>
      <c r="C819" s="21">
        <v>86</v>
      </c>
      <c r="D819" s="21">
        <v>86</v>
      </c>
      <c r="E819" s="7">
        <v>229.5</v>
      </c>
      <c r="F819" s="21">
        <v>86</v>
      </c>
      <c r="G819" s="7">
        <v>246.5</v>
      </c>
      <c r="H819" s="7">
        <v>497865.9</v>
      </c>
      <c r="I819" s="7">
        <v>498250.9</v>
      </c>
      <c r="J819" s="7">
        <v>86</v>
      </c>
      <c r="K819" s="7">
        <v>369.5</v>
      </c>
      <c r="L819" s="21">
        <v>86</v>
      </c>
      <c r="M819" s="21">
        <v>86</v>
      </c>
      <c r="N819" s="7">
        <v>86</v>
      </c>
      <c r="O819" s="7">
        <v>86</v>
      </c>
      <c r="P819" s="21">
        <v>86</v>
      </c>
      <c r="Q819" s="21">
        <v>86</v>
      </c>
      <c r="AL819" s="6" t="s">
        <v>2663</v>
      </c>
      <c r="AM819" s="7">
        <v>86</v>
      </c>
      <c r="AN819" s="7">
        <v>86</v>
      </c>
      <c r="AO819" s="7">
        <v>86</v>
      </c>
      <c r="AP819" s="7">
        <v>695.5</v>
      </c>
      <c r="AQ819" s="7">
        <v>86</v>
      </c>
      <c r="AR819" s="7">
        <v>86</v>
      </c>
      <c r="AS819" s="7">
        <v>718</v>
      </c>
      <c r="AT819" s="7">
        <v>86</v>
      </c>
      <c r="AU819" s="7">
        <v>86</v>
      </c>
      <c r="AV819" s="7">
        <v>277</v>
      </c>
      <c r="AW819" s="7">
        <v>86</v>
      </c>
      <c r="AX819" s="7">
        <v>86</v>
      </c>
      <c r="AY819" s="7">
        <v>499309.1</v>
      </c>
      <c r="AZ819" s="7">
        <v>497628.1</v>
      </c>
      <c r="BA819" s="7">
        <v>86</v>
      </c>
      <c r="BB819" s="7">
        <v>86</v>
      </c>
    </row>
    <row r="820" spans="1:54" ht="15" thickBot="1" x14ac:dyDescent="0.4">
      <c r="A820" s="6" t="s">
        <v>2671</v>
      </c>
      <c r="B820" s="7">
        <v>144</v>
      </c>
      <c r="C820" s="21">
        <v>85</v>
      </c>
      <c r="D820" s="21">
        <v>85</v>
      </c>
      <c r="E820" s="7">
        <v>228.5</v>
      </c>
      <c r="F820" s="21">
        <v>85</v>
      </c>
      <c r="G820" s="7">
        <v>245.5</v>
      </c>
      <c r="H820" s="7">
        <v>497864.9</v>
      </c>
      <c r="I820" s="7">
        <v>498249.9</v>
      </c>
      <c r="J820" s="7">
        <v>85</v>
      </c>
      <c r="K820" s="7">
        <v>368.5</v>
      </c>
      <c r="L820" s="21">
        <v>85</v>
      </c>
      <c r="M820" s="21">
        <v>85</v>
      </c>
      <c r="N820" s="7">
        <v>85</v>
      </c>
      <c r="O820" s="7">
        <v>85</v>
      </c>
      <c r="P820" s="21">
        <v>85</v>
      </c>
      <c r="Q820" s="21">
        <v>85</v>
      </c>
      <c r="AL820" s="6" t="s">
        <v>2671</v>
      </c>
      <c r="AM820" s="7">
        <v>85</v>
      </c>
      <c r="AN820" s="7">
        <v>85</v>
      </c>
      <c r="AO820" s="7">
        <v>85</v>
      </c>
      <c r="AP820" s="7">
        <v>694.5</v>
      </c>
      <c r="AQ820" s="7">
        <v>85</v>
      </c>
      <c r="AR820" s="7">
        <v>85</v>
      </c>
      <c r="AS820" s="7">
        <v>717</v>
      </c>
      <c r="AT820" s="7">
        <v>85</v>
      </c>
      <c r="AU820" s="7">
        <v>85</v>
      </c>
      <c r="AV820" s="7">
        <v>276</v>
      </c>
      <c r="AW820" s="7">
        <v>85</v>
      </c>
      <c r="AX820" s="7">
        <v>85</v>
      </c>
      <c r="AY820" s="7">
        <v>499308.1</v>
      </c>
      <c r="AZ820" s="7">
        <v>497627.1</v>
      </c>
      <c r="BA820" s="7">
        <v>85</v>
      </c>
      <c r="BB820" s="7">
        <v>85</v>
      </c>
    </row>
    <row r="821" spans="1:54" ht="15" thickBot="1" x14ac:dyDescent="0.4">
      <c r="A821" s="6" t="s">
        <v>2679</v>
      </c>
      <c r="B821" s="7">
        <v>143</v>
      </c>
      <c r="C821" s="21">
        <v>84</v>
      </c>
      <c r="D821" s="21">
        <v>84</v>
      </c>
      <c r="E821" s="7">
        <v>227.5</v>
      </c>
      <c r="F821" s="21">
        <v>84</v>
      </c>
      <c r="G821" s="7">
        <v>244.5</v>
      </c>
      <c r="H821" s="7">
        <v>497863.9</v>
      </c>
      <c r="I821" s="7">
        <v>498248.9</v>
      </c>
      <c r="J821" s="7">
        <v>84</v>
      </c>
      <c r="K821" s="7">
        <v>367.5</v>
      </c>
      <c r="L821" s="21">
        <v>84</v>
      </c>
      <c r="M821" s="21">
        <v>84</v>
      </c>
      <c r="N821" s="7">
        <v>84</v>
      </c>
      <c r="O821" s="7">
        <v>84</v>
      </c>
      <c r="P821" s="21">
        <v>84</v>
      </c>
      <c r="Q821" s="21">
        <v>84</v>
      </c>
      <c r="AL821" s="6" t="s">
        <v>2679</v>
      </c>
      <c r="AM821" s="7">
        <v>84</v>
      </c>
      <c r="AN821" s="7">
        <v>84</v>
      </c>
      <c r="AO821" s="7">
        <v>84</v>
      </c>
      <c r="AP821" s="7">
        <v>693.5</v>
      </c>
      <c r="AQ821" s="7">
        <v>84</v>
      </c>
      <c r="AR821" s="7">
        <v>84</v>
      </c>
      <c r="AS821" s="7">
        <v>716</v>
      </c>
      <c r="AT821" s="7">
        <v>84</v>
      </c>
      <c r="AU821" s="7">
        <v>84</v>
      </c>
      <c r="AV821" s="7">
        <v>275</v>
      </c>
      <c r="AW821" s="7">
        <v>84</v>
      </c>
      <c r="AX821" s="7">
        <v>84</v>
      </c>
      <c r="AY821" s="7">
        <v>499307.1</v>
      </c>
      <c r="AZ821" s="7">
        <v>497626.1</v>
      </c>
      <c r="BA821" s="7">
        <v>84</v>
      </c>
      <c r="BB821" s="7">
        <v>84</v>
      </c>
    </row>
    <row r="822" spans="1:54" ht="15" thickBot="1" x14ac:dyDescent="0.4">
      <c r="A822" s="6" t="s">
        <v>2687</v>
      </c>
      <c r="B822" s="7">
        <v>142</v>
      </c>
      <c r="C822" s="21">
        <v>83</v>
      </c>
      <c r="D822" s="21">
        <v>83</v>
      </c>
      <c r="E822" s="7">
        <v>226.5</v>
      </c>
      <c r="F822" s="21">
        <v>83</v>
      </c>
      <c r="G822" s="7">
        <v>243.5</v>
      </c>
      <c r="H822" s="7">
        <v>497862.9</v>
      </c>
      <c r="I822" s="7">
        <v>498247.9</v>
      </c>
      <c r="J822" s="7">
        <v>83</v>
      </c>
      <c r="K822" s="7">
        <v>366.5</v>
      </c>
      <c r="L822" s="21">
        <v>83</v>
      </c>
      <c r="M822" s="21">
        <v>83</v>
      </c>
      <c r="N822" s="7">
        <v>83</v>
      </c>
      <c r="O822" s="7">
        <v>83</v>
      </c>
      <c r="P822" s="21">
        <v>83</v>
      </c>
      <c r="Q822" s="21">
        <v>83</v>
      </c>
      <c r="AL822" s="6" t="s">
        <v>2687</v>
      </c>
      <c r="AM822" s="7">
        <v>83</v>
      </c>
      <c r="AN822" s="7">
        <v>83</v>
      </c>
      <c r="AO822" s="7">
        <v>83</v>
      </c>
      <c r="AP822" s="7">
        <v>692.5</v>
      </c>
      <c r="AQ822" s="7">
        <v>83</v>
      </c>
      <c r="AR822" s="7">
        <v>83</v>
      </c>
      <c r="AS822" s="7">
        <v>715</v>
      </c>
      <c r="AT822" s="7">
        <v>83</v>
      </c>
      <c r="AU822" s="7">
        <v>83</v>
      </c>
      <c r="AV822" s="7">
        <v>274</v>
      </c>
      <c r="AW822" s="7">
        <v>83</v>
      </c>
      <c r="AX822" s="7">
        <v>83</v>
      </c>
      <c r="AY822" s="7">
        <v>499306.1</v>
      </c>
      <c r="AZ822" s="7">
        <v>497625.1</v>
      </c>
      <c r="BA822" s="7">
        <v>83</v>
      </c>
      <c r="BB822" s="7">
        <v>83</v>
      </c>
    </row>
    <row r="823" spans="1:54" ht="15" thickBot="1" x14ac:dyDescent="0.4">
      <c r="A823" s="6" t="s">
        <v>2695</v>
      </c>
      <c r="B823" s="7">
        <v>141</v>
      </c>
      <c r="C823" s="21">
        <v>82</v>
      </c>
      <c r="D823" s="21">
        <v>82</v>
      </c>
      <c r="E823" s="7">
        <v>225.5</v>
      </c>
      <c r="F823" s="21">
        <v>82</v>
      </c>
      <c r="G823" s="7">
        <v>242.5</v>
      </c>
      <c r="H823" s="7">
        <v>497861.9</v>
      </c>
      <c r="I823" s="7">
        <v>498246.9</v>
      </c>
      <c r="J823" s="7">
        <v>82</v>
      </c>
      <c r="K823" s="7">
        <v>365.5</v>
      </c>
      <c r="L823" s="21">
        <v>82</v>
      </c>
      <c r="M823" s="21">
        <v>82</v>
      </c>
      <c r="N823" s="7">
        <v>82</v>
      </c>
      <c r="O823" s="7">
        <v>82</v>
      </c>
      <c r="P823" s="21">
        <v>82</v>
      </c>
      <c r="Q823" s="21">
        <v>82</v>
      </c>
      <c r="AL823" s="6" t="s">
        <v>2695</v>
      </c>
      <c r="AM823" s="7">
        <v>82</v>
      </c>
      <c r="AN823" s="7">
        <v>82</v>
      </c>
      <c r="AO823" s="7">
        <v>82</v>
      </c>
      <c r="AP823" s="7">
        <v>691.5</v>
      </c>
      <c r="AQ823" s="7">
        <v>82</v>
      </c>
      <c r="AR823" s="7">
        <v>82</v>
      </c>
      <c r="AS823" s="7">
        <v>714</v>
      </c>
      <c r="AT823" s="7">
        <v>82</v>
      </c>
      <c r="AU823" s="7">
        <v>82</v>
      </c>
      <c r="AV823" s="7">
        <v>273</v>
      </c>
      <c r="AW823" s="7">
        <v>82</v>
      </c>
      <c r="AX823" s="7">
        <v>82</v>
      </c>
      <c r="AY823" s="7">
        <v>499305.1</v>
      </c>
      <c r="AZ823" s="7">
        <v>497624.1</v>
      </c>
      <c r="BA823" s="7">
        <v>82</v>
      </c>
      <c r="BB823" s="7">
        <v>82</v>
      </c>
    </row>
    <row r="824" spans="1:54" ht="15" thickBot="1" x14ac:dyDescent="0.4">
      <c r="A824" s="6" t="s">
        <v>2703</v>
      </c>
      <c r="B824" s="7">
        <v>140</v>
      </c>
      <c r="C824" s="21">
        <v>81</v>
      </c>
      <c r="D824" s="21">
        <v>81</v>
      </c>
      <c r="E824" s="7">
        <v>224.5</v>
      </c>
      <c r="F824" s="21">
        <v>81</v>
      </c>
      <c r="G824" s="7">
        <v>241.5</v>
      </c>
      <c r="H824" s="7">
        <v>497860.9</v>
      </c>
      <c r="I824" s="7">
        <v>498245.9</v>
      </c>
      <c r="J824" s="7">
        <v>81</v>
      </c>
      <c r="K824" s="7">
        <v>364.5</v>
      </c>
      <c r="L824" s="21">
        <v>81</v>
      </c>
      <c r="M824" s="21">
        <v>81</v>
      </c>
      <c r="N824" s="7">
        <v>81</v>
      </c>
      <c r="O824" s="7">
        <v>81</v>
      </c>
      <c r="P824" s="21">
        <v>81</v>
      </c>
      <c r="Q824" s="21">
        <v>81</v>
      </c>
      <c r="AL824" s="6" t="s">
        <v>2703</v>
      </c>
      <c r="AM824" s="7">
        <v>81</v>
      </c>
      <c r="AN824" s="7">
        <v>81</v>
      </c>
      <c r="AO824" s="7">
        <v>81</v>
      </c>
      <c r="AP824" s="7">
        <v>690.5</v>
      </c>
      <c r="AQ824" s="7">
        <v>81</v>
      </c>
      <c r="AR824" s="7">
        <v>81</v>
      </c>
      <c r="AS824" s="7">
        <v>713</v>
      </c>
      <c r="AT824" s="7">
        <v>81</v>
      </c>
      <c r="AU824" s="7">
        <v>81</v>
      </c>
      <c r="AV824" s="7">
        <v>272</v>
      </c>
      <c r="AW824" s="7">
        <v>81</v>
      </c>
      <c r="AX824" s="7">
        <v>81</v>
      </c>
      <c r="AY824" s="7">
        <v>499304.1</v>
      </c>
      <c r="AZ824" s="7">
        <v>497623.1</v>
      </c>
      <c r="BA824" s="7">
        <v>81</v>
      </c>
      <c r="BB824" s="7">
        <v>81</v>
      </c>
    </row>
    <row r="825" spans="1:54" ht="15" thickBot="1" x14ac:dyDescent="0.4">
      <c r="A825" s="6" t="s">
        <v>2711</v>
      </c>
      <c r="B825" s="7">
        <v>139</v>
      </c>
      <c r="C825" s="21">
        <v>80</v>
      </c>
      <c r="D825" s="21">
        <v>80</v>
      </c>
      <c r="E825" s="7">
        <v>223.5</v>
      </c>
      <c r="F825" s="21">
        <v>80</v>
      </c>
      <c r="G825" s="7">
        <v>240.5</v>
      </c>
      <c r="H825" s="7">
        <v>497859.9</v>
      </c>
      <c r="I825" s="7">
        <v>498244.9</v>
      </c>
      <c r="J825" s="7">
        <v>80</v>
      </c>
      <c r="K825" s="7">
        <v>363.5</v>
      </c>
      <c r="L825" s="21">
        <v>80</v>
      </c>
      <c r="M825" s="21">
        <v>80</v>
      </c>
      <c r="N825" s="7">
        <v>80</v>
      </c>
      <c r="O825" s="7">
        <v>80</v>
      </c>
      <c r="P825" s="21">
        <v>80</v>
      </c>
      <c r="Q825" s="21">
        <v>80</v>
      </c>
      <c r="AL825" s="6" t="s">
        <v>2711</v>
      </c>
      <c r="AM825" s="7">
        <v>80</v>
      </c>
      <c r="AN825" s="7">
        <v>80</v>
      </c>
      <c r="AO825" s="7">
        <v>80</v>
      </c>
      <c r="AP825" s="7">
        <v>689.5</v>
      </c>
      <c r="AQ825" s="7">
        <v>80</v>
      </c>
      <c r="AR825" s="7">
        <v>80</v>
      </c>
      <c r="AS825" s="7">
        <v>712</v>
      </c>
      <c r="AT825" s="7">
        <v>80</v>
      </c>
      <c r="AU825" s="7">
        <v>80</v>
      </c>
      <c r="AV825" s="7">
        <v>178</v>
      </c>
      <c r="AW825" s="7">
        <v>80</v>
      </c>
      <c r="AX825" s="7">
        <v>80</v>
      </c>
      <c r="AY825" s="7">
        <v>499303.1</v>
      </c>
      <c r="AZ825" s="7">
        <v>497622.1</v>
      </c>
      <c r="BA825" s="7">
        <v>80</v>
      </c>
      <c r="BB825" s="7">
        <v>80</v>
      </c>
    </row>
    <row r="826" spans="1:54" ht="15" thickBot="1" x14ac:dyDescent="0.4">
      <c r="A826" s="6" t="s">
        <v>2719</v>
      </c>
      <c r="B826" s="7">
        <v>138</v>
      </c>
      <c r="C826" s="21">
        <v>79</v>
      </c>
      <c r="D826" s="21">
        <v>79</v>
      </c>
      <c r="E826" s="7">
        <v>222.5</v>
      </c>
      <c r="F826" s="21">
        <v>79</v>
      </c>
      <c r="G826" s="7">
        <v>239.5</v>
      </c>
      <c r="H826" s="7">
        <v>497858.9</v>
      </c>
      <c r="I826" s="7">
        <v>498243.9</v>
      </c>
      <c r="J826" s="7">
        <v>79</v>
      </c>
      <c r="K826" s="7">
        <v>362.5</v>
      </c>
      <c r="L826" s="21">
        <v>79</v>
      </c>
      <c r="M826" s="21">
        <v>79</v>
      </c>
      <c r="N826" s="7">
        <v>79</v>
      </c>
      <c r="O826" s="7">
        <v>79</v>
      </c>
      <c r="P826" s="21">
        <v>79</v>
      </c>
      <c r="Q826" s="21">
        <v>79</v>
      </c>
      <c r="AL826" s="6" t="s">
        <v>2719</v>
      </c>
      <c r="AM826" s="7">
        <v>79</v>
      </c>
      <c r="AN826" s="7">
        <v>79</v>
      </c>
      <c r="AO826" s="7">
        <v>79</v>
      </c>
      <c r="AP826" s="7">
        <v>688.5</v>
      </c>
      <c r="AQ826" s="7">
        <v>79</v>
      </c>
      <c r="AR826" s="7">
        <v>79</v>
      </c>
      <c r="AS826" s="7">
        <v>711</v>
      </c>
      <c r="AT826" s="7">
        <v>79</v>
      </c>
      <c r="AU826" s="7">
        <v>79</v>
      </c>
      <c r="AV826" s="7">
        <v>177</v>
      </c>
      <c r="AW826" s="7">
        <v>79</v>
      </c>
      <c r="AX826" s="7">
        <v>79</v>
      </c>
      <c r="AY826" s="7">
        <v>499302.1</v>
      </c>
      <c r="AZ826" s="7">
        <v>497621.1</v>
      </c>
      <c r="BA826" s="7">
        <v>79</v>
      </c>
      <c r="BB826" s="7">
        <v>79</v>
      </c>
    </row>
    <row r="827" spans="1:54" ht="15" thickBot="1" x14ac:dyDescent="0.4">
      <c r="A827" s="6" t="s">
        <v>2727</v>
      </c>
      <c r="B827" s="7">
        <v>137</v>
      </c>
      <c r="C827" s="21">
        <v>78</v>
      </c>
      <c r="D827" s="21">
        <v>78</v>
      </c>
      <c r="E827" s="7">
        <v>221.5</v>
      </c>
      <c r="F827" s="21">
        <v>78</v>
      </c>
      <c r="G827" s="7">
        <v>238.5</v>
      </c>
      <c r="H827" s="7">
        <v>497857.9</v>
      </c>
      <c r="I827" s="7">
        <v>498242.9</v>
      </c>
      <c r="J827" s="7">
        <v>78</v>
      </c>
      <c r="K827" s="7">
        <v>361.5</v>
      </c>
      <c r="L827" s="21">
        <v>78</v>
      </c>
      <c r="M827" s="21">
        <v>78</v>
      </c>
      <c r="N827" s="7">
        <v>78</v>
      </c>
      <c r="O827" s="7">
        <v>78</v>
      </c>
      <c r="P827" s="21">
        <v>78</v>
      </c>
      <c r="Q827" s="21">
        <v>78</v>
      </c>
      <c r="AL827" s="6" t="s">
        <v>2727</v>
      </c>
      <c r="AM827" s="7">
        <v>78</v>
      </c>
      <c r="AN827" s="7">
        <v>78</v>
      </c>
      <c r="AO827" s="7">
        <v>78</v>
      </c>
      <c r="AP827" s="7">
        <v>687.5</v>
      </c>
      <c r="AQ827" s="7">
        <v>78</v>
      </c>
      <c r="AR827" s="7">
        <v>78</v>
      </c>
      <c r="AS827" s="7">
        <v>710</v>
      </c>
      <c r="AT827" s="7">
        <v>78</v>
      </c>
      <c r="AU827" s="7">
        <v>78</v>
      </c>
      <c r="AV827" s="7">
        <v>176</v>
      </c>
      <c r="AW827" s="7">
        <v>78</v>
      </c>
      <c r="AX827" s="7">
        <v>78</v>
      </c>
      <c r="AY827" s="7">
        <v>499301.1</v>
      </c>
      <c r="AZ827" s="7">
        <v>497620.1</v>
      </c>
      <c r="BA827" s="7">
        <v>78</v>
      </c>
      <c r="BB827" s="7">
        <v>78</v>
      </c>
    </row>
    <row r="828" spans="1:54" ht="15" thickBot="1" x14ac:dyDescent="0.4">
      <c r="A828" s="6" t="s">
        <v>2735</v>
      </c>
      <c r="B828" s="7">
        <v>136</v>
      </c>
      <c r="C828" s="21">
        <v>77</v>
      </c>
      <c r="D828" s="21">
        <v>77</v>
      </c>
      <c r="E828" s="7">
        <v>220.5</v>
      </c>
      <c r="F828" s="21">
        <v>77</v>
      </c>
      <c r="G828" s="7">
        <v>237.5</v>
      </c>
      <c r="H828" s="7">
        <v>497856.9</v>
      </c>
      <c r="I828" s="7">
        <v>498241.9</v>
      </c>
      <c r="J828" s="7">
        <v>77</v>
      </c>
      <c r="K828" s="7">
        <v>360.5</v>
      </c>
      <c r="L828" s="21">
        <v>77</v>
      </c>
      <c r="M828" s="21">
        <v>77</v>
      </c>
      <c r="N828" s="7">
        <v>77</v>
      </c>
      <c r="O828" s="7">
        <v>77</v>
      </c>
      <c r="P828" s="21">
        <v>77</v>
      </c>
      <c r="Q828" s="21">
        <v>77</v>
      </c>
      <c r="AL828" s="6" t="s">
        <v>2735</v>
      </c>
      <c r="AM828" s="7">
        <v>77</v>
      </c>
      <c r="AN828" s="7">
        <v>77</v>
      </c>
      <c r="AO828" s="7">
        <v>77</v>
      </c>
      <c r="AP828" s="7">
        <v>686.5</v>
      </c>
      <c r="AQ828" s="7">
        <v>77</v>
      </c>
      <c r="AR828" s="7">
        <v>77</v>
      </c>
      <c r="AS828" s="7">
        <v>709</v>
      </c>
      <c r="AT828" s="7">
        <v>77</v>
      </c>
      <c r="AU828" s="7">
        <v>77</v>
      </c>
      <c r="AV828" s="7">
        <v>175</v>
      </c>
      <c r="AW828" s="7">
        <v>77</v>
      </c>
      <c r="AX828" s="7">
        <v>77</v>
      </c>
      <c r="AY828" s="7">
        <v>499300.1</v>
      </c>
      <c r="AZ828" s="7">
        <v>497619.1</v>
      </c>
      <c r="BA828" s="7">
        <v>77</v>
      </c>
      <c r="BB828" s="7">
        <v>77</v>
      </c>
    </row>
    <row r="829" spans="1:54" ht="15" thickBot="1" x14ac:dyDescent="0.4">
      <c r="A829" s="6" t="s">
        <v>2743</v>
      </c>
      <c r="B829" s="7">
        <v>135</v>
      </c>
      <c r="C829" s="21">
        <v>76</v>
      </c>
      <c r="D829" s="21">
        <v>76</v>
      </c>
      <c r="E829" s="7">
        <v>219.5</v>
      </c>
      <c r="F829" s="21">
        <v>76</v>
      </c>
      <c r="G829" s="7">
        <v>236.5</v>
      </c>
      <c r="H829" s="7">
        <v>497855.9</v>
      </c>
      <c r="I829" s="7">
        <v>498240.9</v>
      </c>
      <c r="J829" s="7">
        <v>76</v>
      </c>
      <c r="K829" s="7">
        <v>359.5</v>
      </c>
      <c r="L829" s="21">
        <v>76</v>
      </c>
      <c r="M829" s="21">
        <v>76</v>
      </c>
      <c r="N829" s="7">
        <v>76</v>
      </c>
      <c r="O829" s="7">
        <v>76</v>
      </c>
      <c r="P829" s="21">
        <v>76</v>
      </c>
      <c r="Q829" s="21">
        <v>76</v>
      </c>
      <c r="AL829" s="6" t="s">
        <v>2743</v>
      </c>
      <c r="AM829" s="7">
        <v>76</v>
      </c>
      <c r="AN829" s="7">
        <v>76</v>
      </c>
      <c r="AO829" s="7">
        <v>76</v>
      </c>
      <c r="AP829" s="7">
        <v>685.5</v>
      </c>
      <c r="AQ829" s="7">
        <v>76</v>
      </c>
      <c r="AR829" s="7">
        <v>76</v>
      </c>
      <c r="AS829" s="7">
        <v>708</v>
      </c>
      <c r="AT829" s="7">
        <v>76</v>
      </c>
      <c r="AU829" s="7">
        <v>76</v>
      </c>
      <c r="AV829" s="7">
        <v>174</v>
      </c>
      <c r="AW829" s="7">
        <v>76</v>
      </c>
      <c r="AX829" s="7">
        <v>76</v>
      </c>
      <c r="AY829" s="7">
        <v>499299.1</v>
      </c>
      <c r="AZ829" s="7">
        <v>497618.1</v>
      </c>
      <c r="BA829" s="7">
        <v>76</v>
      </c>
      <c r="BB829" s="7">
        <v>76</v>
      </c>
    </row>
    <row r="830" spans="1:54" ht="15" thickBot="1" x14ac:dyDescent="0.4">
      <c r="A830" s="6" t="s">
        <v>2751</v>
      </c>
      <c r="B830" s="7">
        <v>134</v>
      </c>
      <c r="C830" s="21">
        <v>75</v>
      </c>
      <c r="D830" s="21">
        <v>75</v>
      </c>
      <c r="E830" s="7">
        <v>218.5</v>
      </c>
      <c r="F830" s="21">
        <v>75</v>
      </c>
      <c r="G830" s="7">
        <v>235.5</v>
      </c>
      <c r="H830" s="7">
        <v>497854.9</v>
      </c>
      <c r="I830" s="7">
        <v>498239.9</v>
      </c>
      <c r="J830" s="7">
        <v>75</v>
      </c>
      <c r="K830" s="7">
        <v>358.5</v>
      </c>
      <c r="L830" s="21">
        <v>75</v>
      </c>
      <c r="M830" s="21">
        <v>75</v>
      </c>
      <c r="N830" s="7">
        <v>75</v>
      </c>
      <c r="O830" s="7">
        <v>75</v>
      </c>
      <c r="P830" s="21">
        <v>75</v>
      </c>
      <c r="Q830" s="21">
        <v>75</v>
      </c>
      <c r="AL830" s="6" t="s">
        <v>2751</v>
      </c>
      <c r="AM830" s="7">
        <v>75</v>
      </c>
      <c r="AN830" s="7">
        <v>75</v>
      </c>
      <c r="AO830" s="7">
        <v>75</v>
      </c>
      <c r="AP830" s="7">
        <v>684.5</v>
      </c>
      <c r="AQ830" s="7">
        <v>75</v>
      </c>
      <c r="AR830" s="7">
        <v>75</v>
      </c>
      <c r="AS830" s="7">
        <v>707</v>
      </c>
      <c r="AT830" s="7">
        <v>75</v>
      </c>
      <c r="AU830" s="7">
        <v>75</v>
      </c>
      <c r="AV830" s="7">
        <v>173</v>
      </c>
      <c r="AW830" s="7">
        <v>75</v>
      </c>
      <c r="AX830" s="7">
        <v>75</v>
      </c>
      <c r="AY830" s="7">
        <v>499298.1</v>
      </c>
      <c r="AZ830" s="7">
        <v>497617.1</v>
      </c>
      <c r="BA830" s="7">
        <v>75</v>
      </c>
      <c r="BB830" s="7">
        <v>75</v>
      </c>
    </row>
    <row r="831" spans="1:54" ht="15" thickBot="1" x14ac:dyDescent="0.4">
      <c r="A831" s="6" t="s">
        <v>2759</v>
      </c>
      <c r="B831" s="7">
        <v>133</v>
      </c>
      <c r="C831" s="21">
        <v>74</v>
      </c>
      <c r="D831" s="21">
        <v>74</v>
      </c>
      <c r="E831" s="7">
        <v>217.5</v>
      </c>
      <c r="F831" s="21">
        <v>74</v>
      </c>
      <c r="G831" s="7">
        <v>234.5</v>
      </c>
      <c r="H831" s="7">
        <v>497853.9</v>
      </c>
      <c r="I831" s="7">
        <v>498238.9</v>
      </c>
      <c r="J831" s="7">
        <v>74</v>
      </c>
      <c r="K831" s="7">
        <v>357.5</v>
      </c>
      <c r="L831" s="21">
        <v>74</v>
      </c>
      <c r="M831" s="21">
        <v>74</v>
      </c>
      <c r="N831" s="7">
        <v>74</v>
      </c>
      <c r="O831" s="7">
        <v>74</v>
      </c>
      <c r="P831" s="21">
        <v>74</v>
      </c>
      <c r="Q831" s="21">
        <v>74</v>
      </c>
      <c r="AL831" s="6" t="s">
        <v>2759</v>
      </c>
      <c r="AM831" s="7">
        <v>74</v>
      </c>
      <c r="AN831" s="7">
        <v>74</v>
      </c>
      <c r="AO831" s="7">
        <v>74</v>
      </c>
      <c r="AP831" s="7">
        <v>683.5</v>
      </c>
      <c r="AQ831" s="7">
        <v>74</v>
      </c>
      <c r="AR831" s="7">
        <v>74</v>
      </c>
      <c r="AS831" s="7">
        <v>706</v>
      </c>
      <c r="AT831" s="7">
        <v>74</v>
      </c>
      <c r="AU831" s="7">
        <v>74</v>
      </c>
      <c r="AV831" s="7">
        <v>172</v>
      </c>
      <c r="AW831" s="7">
        <v>74</v>
      </c>
      <c r="AX831" s="7">
        <v>74</v>
      </c>
      <c r="AY831" s="7">
        <v>499297.1</v>
      </c>
      <c r="AZ831" s="7">
        <v>497616.1</v>
      </c>
      <c r="BA831" s="7">
        <v>74</v>
      </c>
      <c r="BB831" s="7">
        <v>74</v>
      </c>
    </row>
    <row r="832" spans="1:54" ht="15" thickBot="1" x14ac:dyDescent="0.4">
      <c r="A832" s="6" t="s">
        <v>2767</v>
      </c>
      <c r="B832" s="7">
        <v>132</v>
      </c>
      <c r="C832" s="21">
        <v>73</v>
      </c>
      <c r="D832" s="21">
        <v>73</v>
      </c>
      <c r="E832" s="7">
        <v>216.5</v>
      </c>
      <c r="F832" s="21">
        <v>73</v>
      </c>
      <c r="G832" s="7">
        <v>233.5</v>
      </c>
      <c r="H832" s="7">
        <v>497852.9</v>
      </c>
      <c r="I832" s="7">
        <v>498237.9</v>
      </c>
      <c r="J832" s="7">
        <v>73</v>
      </c>
      <c r="K832" s="7">
        <v>356.5</v>
      </c>
      <c r="L832" s="21">
        <v>73</v>
      </c>
      <c r="M832" s="21">
        <v>73</v>
      </c>
      <c r="N832" s="7">
        <v>73</v>
      </c>
      <c r="O832" s="7">
        <v>73</v>
      </c>
      <c r="P832" s="21">
        <v>73</v>
      </c>
      <c r="Q832" s="21">
        <v>73</v>
      </c>
      <c r="AL832" s="6" t="s">
        <v>2767</v>
      </c>
      <c r="AM832" s="7">
        <v>73</v>
      </c>
      <c r="AN832" s="7">
        <v>73</v>
      </c>
      <c r="AO832" s="7">
        <v>73</v>
      </c>
      <c r="AP832" s="7">
        <v>682.5</v>
      </c>
      <c r="AQ832" s="7">
        <v>73</v>
      </c>
      <c r="AR832" s="7">
        <v>73</v>
      </c>
      <c r="AS832" s="7">
        <v>705</v>
      </c>
      <c r="AT832" s="7">
        <v>73</v>
      </c>
      <c r="AU832" s="7">
        <v>73</v>
      </c>
      <c r="AV832" s="7">
        <v>171</v>
      </c>
      <c r="AW832" s="7">
        <v>73</v>
      </c>
      <c r="AX832" s="7">
        <v>73</v>
      </c>
      <c r="AY832" s="7">
        <v>499296.1</v>
      </c>
      <c r="AZ832" s="7">
        <v>497615.1</v>
      </c>
      <c r="BA832" s="7">
        <v>73</v>
      </c>
      <c r="BB832" s="7">
        <v>73</v>
      </c>
    </row>
    <row r="833" spans="1:54" ht="15" thickBot="1" x14ac:dyDescent="0.4">
      <c r="A833" s="6" t="s">
        <v>2775</v>
      </c>
      <c r="B833" s="7">
        <v>131</v>
      </c>
      <c r="C833" s="21">
        <v>72</v>
      </c>
      <c r="D833" s="21">
        <v>72</v>
      </c>
      <c r="E833" s="7">
        <v>215.5</v>
      </c>
      <c r="F833" s="21">
        <v>72</v>
      </c>
      <c r="G833" s="7">
        <v>232.5</v>
      </c>
      <c r="H833" s="7">
        <v>497851.9</v>
      </c>
      <c r="I833" s="7">
        <v>498236.9</v>
      </c>
      <c r="J833" s="7">
        <v>72</v>
      </c>
      <c r="K833" s="7">
        <v>355.5</v>
      </c>
      <c r="L833" s="21">
        <v>72</v>
      </c>
      <c r="M833" s="21">
        <v>72</v>
      </c>
      <c r="N833" s="7">
        <v>72</v>
      </c>
      <c r="O833" s="7">
        <v>72</v>
      </c>
      <c r="P833" s="21">
        <v>72</v>
      </c>
      <c r="Q833" s="21">
        <v>72</v>
      </c>
      <c r="AL833" s="6" t="s">
        <v>2775</v>
      </c>
      <c r="AM833" s="7">
        <v>72</v>
      </c>
      <c r="AN833" s="7">
        <v>72</v>
      </c>
      <c r="AO833" s="7">
        <v>72</v>
      </c>
      <c r="AP833" s="7">
        <v>681.5</v>
      </c>
      <c r="AQ833" s="7">
        <v>72</v>
      </c>
      <c r="AR833" s="7">
        <v>72</v>
      </c>
      <c r="AS833" s="7">
        <v>704</v>
      </c>
      <c r="AT833" s="7">
        <v>72</v>
      </c>
      <c r="AU833" s="7">
        <v>72</v>
      </c>
      <c r="AV833" s="7">
        <v>170</v>
      </c>
      <c r="AW833" s="7">
        <v>72</v>
      </c>
      <c r="AX833" s="7">
        <v>72</v>
      </c>
      <c r="AY833" s="7">
        <v>499295.1</v>
      </c>
      <c r="AZ833" s="7">
        <v>497614.1</v>
      </c>
      <c r="BA833" s="7">
        <v>72</v>
      </c>
      <c r="BB833" s="7">
        <v>72</v>
      </c>
    </row>
    <row r="834" spans="1:54" ht="15" thickBot="1" x14ac:dyDescent="0.4">
      <c r="A834" s="6" t="s">
        <v>2783</v>
      </c>
      <c r="B834" s="7">
        <v>130</v>
      </c>
      <c r="C834" s="21">
        <v>71</v>
      </c>
      <c r="D834" s="21">
        <v>71</v>
      </c>
      <c r="E834" s="7">
        <v>214.5</v>
      </c>
      <c r="F834" s="21">
        <v>71</v>
      </c>
      <c r="G834" s="7">
        <v>231.5</v>
      </c>
      <c r="H834" s="7">
        <v>497850.9</v>
      </c>
      <c r="I834" s="7">
        <v>498235.9</v>
      </c>
      <c r="J834" s="7">
        <v>71</v>
      </c>
      <c r="K834" s="7">
        <v>354.5</v>
      </c>
      <c r="L834" s="21">
        <v>71</v>
      </c>
      <c r="M834" s="21">
        <v>71</v>
      </c>
      <c r="N834" s="7">
        <v>71</v>
      </c>
      <c r="O834" s="7">
        <v>71</v>
      </c>
      <c r="P834" s="21">
        <v>71</v>
      </c>
      <c r="Q834" s="21">
        <v>71</v>
      </c>
      <c r="AL834" s="6" t="s">
        <v>2783</v>
      </c>
      <c r="AM834" s="7">
        <v>71</v>
      </c>
      <c r="AN834" s="7">
        <v>71</v>
      </c>
      <c r="AO834" s="7">
        <v>71</v>
      </c>
      <c r="AP834" s="7">
        <v>680.5</v>
      </c>
      <c r="AQ834" s="7">
        <v>71</v>
      </c>
      <c r="AR834" s="7">
        <v>71</v>
      </c>
      <c r="AS834" s="7">
        <v>703</v>
      </c>
      <c r="AT834" s="7">
        <v>71</v>
      </c>
      <c r="AU834" s="7">
        <v>71</v>
      </c>
      <c r="AV834" s="7">
        <v>169</v>
      </c>
      <c r="AW834" s="7">
        <v>71</v>
      </c>
      <c r="AX834" s="7">
        <v>71</v>
      </c>
      <c r="AY834" s="7">
        <v>499294.1</v>
      </c>
      <c r="AZ834" s="7">
        <v>497613.1</v>
      </c>
      <c r="BA834" s="7">
        <v>71</v>
      </c>
      <c r="BB834" s="7">
        <v>71</v>
      </c>
    </row>
    <row r="835" spans="1:54" ht="15" thickBot="1" x14ac:dyDescent="0.4">
      <c r="A835" s="6" t="s">
        <v>2791</v>
      </c>
      <c r="B835" s="7">
        <v>129</v>
      </c>
      <c r="C835" s="21">
        <v>70</v>
      </c>
      <c r="D835" s="21">
        <v>70</v>
      </c>
      <c r="E835" s="7">
        <v>213.5</v>
      </c>
      <c r="F835" s="21">
        <v>70</v>
      </c>
      <c r="G835" s="7">
        <v>230.5</v>
      </c>
      <c r="H835" s="7">
        <v>497849.9</v>
      </c>
      <c r="I835" s="7">
        <v>498234.9</v>
      </c>
      <c r="J835" s="7">
        <v>70</v>
      </c>
      <c r="K835" s="7">
        <v>353.5</v>
      </c>
      <c r="L835" s="21">
        <v>70</v>
      </c>
      <c r="M835" s="21">
        <v>70</v>
      </c>
      <c r="N835" s="7">
        <v>70</v>
      </c>
      <c r="O835" s="7">
        <v>70</v>
      </c>
      <c r="P835" s="21">
        <v>70</v>
      </c>
      <c r="Q835" s="21">
        <v>70</v>
      </c>
      <c r="AL835" s="6" t="s">
        <v>2791</v>
      </c>
      <c r="AM835" s="7">
        <v>70</v>
      </c>
      <c r="AN835" s="7">
        <v>70</v>
      </c>
      <c r="AO835" s="7">
        <v>70</v>
      </c>
      <c r="AP835" s="7">
        <v>679.5</v>
      </c>
      <c r="AQ835" s="7">
        <v>70</v>
      </c>
      <c r="AR835" s="7">
        <v>70</v>
      </c>
      <c r="AS835" s="7">
        <v>702</v>
      </c>
      <c r="AT835" s="7">
        <v>70</v>
      </c>
      <c r="AU835" s="7">
        <v>70</v>
      </c>
      <c r="AV835" s="7">
        <v>168</v>
      </c>
      <c r="AW835" s="7">
        <v>70</v>
      </c>
      <c r="AX835" s="7">
        <v>70</v>
      </c>
      <c r="AY835" s="7">
        <v>499293.1</v>
      </c>
      <c r="AZ835" s="7">
        <v>497612.1</v>
      </c>
      <c r="BA835" s="7">
        <v>70</v>
      </c>
      <c r="BB835" s="7">
        <v>70</v>
      </c>
    </row>
    <row r="836" spans="1:54" ht="15" thickBot="1" x14ac:dyDescent="0.4">
      <c r="A836" s="6" t="s">
        <v>2799</v>
      </c>
      <c r="B836" s="7">
        <v>128</v>
      </c>
      <c r="C836" s="21">
        <v>69</v>
      </c>
      <c r="D836" s="21">
        <v>69</v>
      </c>
      <c r="E836" s="7">
        <v>212.5</v>
      </c>
      <c r="F836" s="21">
        <v>69</v>
      </c>
      <c r="G836" s="7">
        <v>229.5</v>
      </c>
      <c r="H836" s="7">
        <v>497848.9</v>
      </c>
      <c r="I836" s="7">
        <v>498233.9</v>
      </c>
      <c r="J836" s="7">
        <v>69</v>
      </c>
      <c r="K836" s="7">
        <v>352.5</v>
      </c>
      <c r="L836" s="21">
        <v>69</v>
      </c>
      <c r="M836" s="21">
        <v>69</v>
      </c>
      <c r="N836" s="7">
        <v>69</v>
      </c>
      <c r="O836" s="7">
        <v>69</v>
      </c>
      <c r="P836" s="21">
        <v>69</v>
      </c>
      <c r="Q836" s="21">
        <v>69</v>
      </c>
      <c r="AL836" s="6" t="s">
        <v>2799</v>
      </c>
      <c r="AM836" s="7">
        <v>69</v>
      </c>
      <c r="AN836" s="7">
        <v>69</v>
      </c>
      <c r="AO836" s="7">
        <v>69</v>
      </c>
      <c r="AP836" s="7">
        <v>678.5</v>
      </c>
      <c r="AQ836" s="7">
        <v>69</v>
      </c>
      <c r="AR836" s="7">
        <v>69</v>
      </c>
      <c r="AS836" s="7">
        <v>701</v>
      </c>
      <c r="AT836" s="7">
        <v>69</v>
      </c>
      <c r="AU836" s="7">
        <v>69</v>
      </c>
      <c r="AV836" s="7">
        <v>167</v>
      </c>
      <c r="AW836" s="7">
        <v>69</v>
      </c>
      <c r="AX836" s="7">
        <v>69</v>
      </c>
      <c r="AY836" s="7">
        <v>499292.1</v>
      </c>
      <c r="AZ836" s="7">
        <v>497611.1</v>
      </c>
      <c r="BA836" s="7">
        <v>69</v>
      </c>
      <c r="BB836" s="7">
        <v>69</v>
      </c>
    </row>
    <row r="837" spans="1:54" ht="15" thickBot="1" x14ac:dyDescent="0.4">
      <c r="A837" s="6" t="s">
        <v>2807</v>
      </c>
      <c r="B837" s="7">
        <v>127</v>
      </c>
      <c r="C837" s="21">
        <v>68</v>
      </c>
      <c r="D837" s="21">
        <v>68</v>
      </c>
      <c r="E837" s="7">
        <v>211.5</v>
      </c>
      <c r="F837" s="21">
        <v>68</v>
      </c>
      <c r="G837" s="7">
        <v>228.5</v>
      </c>
      <c r="H837" s="7">
        <v>497847.9</v>
      </c>
      <c r="I837" s="7">
        <v>498232.9</v>
      </c>
      <c r="J837" s="7">
        <v>68</v>
      </c>
      <c r="K837" s="7">
        <v>351.5</v>
      </c>
      <c r="L837" s="21">
        <v>68</v>
      </c>
      <c r="M837" s="21">
        <v>68</v>
      </c>
      <c r="N837" s="7">
        <v>68</v>
      </c>
      <c r="O837" s="7">
        <v>68</v>
      </c>
      <c r="P837" s="21">
        <v>68</v>
      </c>
      <c r="Q837" s="21">
        <v>68</v>
      </c>
      <c r="AL837" s="6" t="s">
        <v>2807</v>
      </c>
      <c r="AM837" s="7">
        <v>68</v>
      </c>
      <c r="AN837" s="7">
        <v>68</v>
      </c>
      <c r="AO837" s="7">
        <v>68</v>
      </c>
      <c r="AP837" s="7">
        <v>677.5</v>
      </c>
      <c r="AQ837" s="7">
        <v>68</v>
      </c>
      <c r="AR837" s="7">
        <v>68</v>
      </c>
      <c r="AS837" s="7">
        <v>700</v>
      </c>
      <c r="AT837" s="7">
        <v>68</v>
      </c>
      <c r="AU837" s="7">
        <v>68</v>
      </c>
      <c r="AV837" s="7">
        <v>166</v>
      </c>
      <c r="AW837" s="7">
        <v>68</v>
      </c>
      <c r="AX837" s="7">
        <v>68</v>
      </c>
      <c r="AY837" s="7">
        <v>499291.1</v>
      </c>
      <c r="AZ837" s="7">
        <v>497610.1</v>
      </c>
      <c r="BA837" s="7">
        <v>68</v>
      </c>
      <c r="BB837" s="7">
        <v>68</v>
      </c>
    </row>
    <row r="838" spans="1:54" ht="15" thickBot="1" x14ac:dyDescent="0.4">
      <c r="A838" s="6" t="s">
        <v>2815</v>
      </c>
      <c r="B838" s="7">
        <v>126</v>
      </c>
      <c r="C838" s="21">
        <v>67</v>
      </c>
      <c r="D838" s="21">
        <v>67</v>
      </c>
      <c r="E838" s="7">
        <v>210.5</v>
      </c>
      <c r="F838" s="21">
        <v>67</v>
      </c>
      <c r="G838" s="7">
        <v>227.5</v>
      </c>
      <c r="H838" s="7">
        <v>497846.9</v>
      </c>
      <c r="I838" s="7">
        <v>498231.9</v>
      </c>
      <c r="J838" s="7">
        <v>67</v>
      </c>
      <c r="K838" s="7">
        <v>350.5</v>
      </c>
      <c r="L838" s="21">
        <v>67</v>
      </c>
      <c r="M838" s="21">
        <v>67</v>
      </c>
      <c r="N838" s="7">
        <v>67</v>
      </c>
      <c r="O838" s="7">
        <v>67</v>
      </c>
      <c r="P838" s="21">
        <v>67</v>
      </c>
      <c r="Q838" s="21">
        <v>67</v>
      </c>
      <c r="AL838" s="6" t="s">
        <v>2815</v>
      </c>
      <c r="AM838" s="7">
        <v>67</v>
      </c>
      <c r="AN838" s="7">
        <v>67</v>
      </c>
      <c r="AO838" s="7">
        <v>67</v>
      </c>
      <c r="AP838" s="7">
        <v>676.5</v>
      </c>
      <c r="AQ838" s="7">
        <v>67</v>
      </c>
      <c r="AR838" s="7">
        <v>67</v>
      </c>
      <c r="AS838" s="7">
        <v>699</v>
      </c>
      <c r="AT838" s="7">
        <v>67</v>
      </c>
      <c r="AU838" s="7">
        <v>67</v>
      </c>
      <c r="AV838" s="7">
        <v>165</v>
      </c>
      <c r="AW838" s="7">
        <v>67</v>
      </c>
      <c r="AX838" s="7">
        <v>67</v>
      </c>
      <c r="AY838" s="7">
        <v>499290.1</v>
      </c>
      <c r="AZ838" s="7">
        <v>497609.1</v>
      </c>
      <c r="BA838" s="7">
        <v>67</v>
      </c>
      <c r="BB838" s="7">
        <v>67</v>
      </c>
    </row>
    <row r="839" spans="1:54" ht="15" thickBot="1" x14ac:dyDescent="0.4">
      <c r="A839" s="6" t="s">
        <v>2823</v>
      </c>
      <c r="B839" s="7">
        <v>125</v>
      </c>
      <c r="C839" s="21">
        <v>66</v>
      </c>
      <c r="D839" s="21">
        <v>66</v>
      </c>
      <c r="E839" s="7">
        <v>209.5</v>
      </c>
      <c r="F839" s="21">
        <v>66</v>
      </c>
      <c r="G839" s="7">
        <v>226.5</v>
      </c>
      <c r="H839" s="7">
        <v>497845.9</v>
      </c>
      <c r="I839" s="7">
        <v>498230.9</v>
      </c>
      <c r="J839" s="7">
        <v>66</v>
      </c>
      <c r="K839" s="7">
        <v>349.5</v>
      </c>
      <c r="L839" s="21">
        <v>66</v>
      </c>
      <c r="M839" s="21">
        <v>66</v>
      </c>
      <c r="N839" s="7">
        <v>66</v>
      </c>
      <c r="O839" s="7">
        <v>66</v>
      </c>
      <c r="P839" s="21">
        <v>66</v>
      </c>
      <c r="Q839" s="21">
        <v>66</v>
      </c>
      <c r="AL839" s="6" t="s">
        <v>2823</v>
      </c>
      <c r="AM839" s="7">
        <v>66</v>
      </c>
      <c r="AN839" s="7">
        <v>66</v>
      </c>
      <c r="AO839" s="7">
        <v>66</v>
      </c>
      <c r="AP839" s="7">
        <v>675.5</v>
      </c>
      <c r="AQ839" s="7">
        <v>66</v>
      </c>
      <c r="AR839" s="7">
        <v>66</v>
      </c>
      <c r="AS839" s="7">
        <v>698</v>
      </c>
      <c r="AT839" s="7">
        <v>66</v>
      </c>
      <c r="AU839" s="7">
        <v>66</v>
      </c>
      <c r="AV839" s="7">
        <v>164</v>
      </c>
      <c r="AW839" s="7">
        <v>66</v>
      </c>
      <c r="AX839" s="7">
        <v>66</v>
      </c>
      <c r="AY839" s="7">
        <v>499289.1</v>
      </c>
      <c r="AZ839" s="7">
        <v>497608.1</v>
      </c>
      <c r="BA839" s="7">
        <v>66</v>
      </c>
      <c r="BB839" s="7">
        <v>66</v>
      </c>
    </row>
    <row r="840" spans="1:54" ht="15" thickBot="1" x14ac:dyDescent="0.4">
      <c r="A840" s="6" t="s">
        <v>2831</v>
      </c>
      <c r="B840" s="7">
        <v>124</v>
      </c>
      <c r="C840" s="21">
        <v>65</v>
      </c>
      <c r="D840" s="21">
        <v>65</v>
      </c>
      <c r="E840" s="7">
        <v>208.5</v>
      </c>
      <c r="F840" s="21">
        <v>65</v>
      </c>
      <c r="G840" s="7">
        <v>225.5</v>
      </c>
      <c r="H840" s="7">
        <v>497844.9</v>
      </c>
      <c r="I840" s="7">
        <v>498229.9</v>
      </c>
      <c r="J840" s="7">
        <v>65</v>
      </c>
      <c r="K840" s="7">
        <v>348.5</v>
      </c>
      <c r="L840" s="21">
        <v>65</v>
      </c>
      <c r="M840" s="21">
        <v>65</v>
      </c>
      <c r="N840" s="7">
        <v>65</v>
      </c>
      <c r="O840" s="7">
        <v>65</v>
      </c>
      <c r="P840" s="21">
        <v>65</v>
      </c>
      <c r="Q840" s="21">
        <v>65</v>
      </c>
      <c r="AL840" s="6" t="s">
        <v>2831</v>
      </c>
      <c r="AM840" s="7">
        <v>65</v>
      </c>
      <c r="AN840" s="7">
        <v>65</v>
      </c>
      <c r="AO840" s="7">
        <v>65</v>
      </c>
      <c r="AP840" s="7">
        <v>674.5</v>
      </c>
      <c r="AQ840" s="7">
        <v>65</v>
      </c>
      <c r="AR840" s="7">
        <v>65</v>
      </c>
      <c r="AS840" s="7">
        <v>697</v>
      </c>
      <c r="AT840" s="7">
        <v>65</v>
      </c>
      <c r="AU840" s="7">
        <v>65</v>
      </c>
      <c r="AV840" s="7">
        <v>163</v>
      </c>
      <c r="AW840" s="7">
        <v>65</v>
      </c>
      <c r="AX840" s="7">
        <v>65</v>
      </c>
      <c r="AY840" s="7">
        <v>499288.1</v>
      </c>
      <c r="AZ840" s="7">
        <v>497607.1</v>
      </c>
      <c r="BA840" s="7">
        <v>65</v>
      </c>
      <c r="BB840" s="7">
        <v>65</v>
      </c>
    </row>
    <row r="841" spans="1:54" ht="15" thickBot="1" x14ac:dyDescent="0.4">
      <c r="A841" s="6" t="s">
        <v>2839</v>
      </c>
      <c r="B841" s="7">
        <v>123</v>
      </c>
      <c r="C841" s="21">
        <v>64</v>
      </c>
      <c r="D841" s="21">
        <v>64</v>
      </c>
      <c r="E841" s="7">
        <v>207.5</v>
      </c>
      <c r="F841" s="21">
        <v>64</v>
      </c>
      <c r="G841" s="7">
        <v>224.5</v>
      </c>
      <c r="H841" s="7">
        <v>497843.9</v>
      </c>
      <c r="I841" s="7">
        <v>498228.9</v>
      </c>
      <c r="J841" s="7">
        <v>64</v>
      </c>
      <c r="K841" s="7">
        <v>347.5</v>
      </c>
      <c r="L841" s="21">
        <v>64</v>
      </c>
      <c r="M841" s="21">
        <v>64</v>
      </c>
      <c r="N841" s="7">
        <v>64</v>
      </c>
      <c r="O841" s="7">
        <v>64</v>
      </c>
      <c r="P841" s="21">
        <v>64</v>
      </c>
      <c r="Q841" s="21">
        <v>64</v>
      </c>
      <c r="AL841" s="6" t="s">
        <v>2839</v>
      </c>
      <c r="AM841" s="7">
        <v>64</v>
      </c>
      <c r="AN841" s="7">
        <v>64</v>
      </c>
      <c r="AO841" s="7">
        <v>64</v>
      </c>
      <c r="AP841" s="7">
        <v>673.5</v>
      </c>
      <c r="AQ841" s="7">
        <v>64</v>
      </c>
      <c r="AR841" s="7">
        <v>64</v>
      </c>
      <c r="AS841" s="7">
        <v>696</v>
      </c>
      <c r="AT841" s="7">
        <v>64</v>
      </c>
      <c r="AU841" s="7">
        <v>64</v>
      </c>
      <c r="AV841" s="7">
        <v>162</v>
      </c>
      <c r="AW841" s="7">
        <v>64</v>
      </c>
      <c r="AX841" s="7">
        <v>64</v>
      </c>
      <c r="AY841" s="7">
        <v>499287.1</v>
      </c>
      <c r="AZ841" s="7">
        <v>497606.1</v>
      </c>
      <c r="BA841" s="7">
        <v>64</v>
      </c>
      <c r="BB841" s="7">
        <v>64</v>
      </c>
    </row>
    <row r="842" spans="1:54" ht="15" thickBot="1" x14ac:dyDescent="0.4">
      <c r="A842" s="6" t="s">
        <v>2847</v>
      </c>
      <c r="B842" s="7">
        <v>122</v>
      </c>
      <c r="C842" s="21">
        <v>63</v>
      </c>
      <c r="D842" s="21">
        <v>63</v>
      </c>
      <c r="E842" s="7">
        <v>206.5</v>
      </c>
      <c r="F842" s="21">
        <v>63</v>
      </c>
      <c r="G842" s="7">
        <v>223.5</v>
      </c>
      <c r="H842" s="7">
        <v>497842.9</v>
      </c>
      <c r="I842" s="7">
        <v>498227.9</v>
      </c>
      <c r="J842" s="7">
        <v>63</v>
      </c>
      <c r="K842" s="7">
        <v>346.5</v>
      </c>
      <c r="L842" s="21">
        <v>63</v>
      </c>
      <c r="M842" s="21">
        <v>63</v>
      </c>
      <c r="N842" s="7">
        <v>63</v>
      </c>
      <c r="O842" s="7">
        <v>63</v>
      </c>
      <c r="P842" s="21">
        <v>63</v>
      </c>
      <c r="Q842" s="21">
        <v>63</v>
      </c>
      <c r="AL842" s="6" t="s">
        <v>2847</v>
      </c>
      <c r="AM842" s="7">
        <v>63</v>
      </c>
      <c r="AN842" s="7">
        <v>63</v>
      </c>
      <c r="AO842" s="7">
        <v>63</v>
      </c>
      <c r="AP842" s="7">
        <v>672.5</v>
      </c>
      <c r="AQ842" s="7">
        <v>63</v>
      </c>
      <c r="AR842" s="7">
        <v>63</v>
      </c>
      <c r="AS842" s="7">
        <v>695</v>
      </c>
      <c r="AT842" s="7">
        <v>63</v>
      </c>
      <c r="AU842" s="7">
        <v>63</v>
      </c>
      <c r="AV842" s="7">
        <v>161</v>
      </c>
      <c r="AW842" s="7">
        <v>63</v>
      </c>
      <c r="AX842" s="7">
        <v>63</v>
      </c>
      <c r="AY842" s="7">
        <v>499286.1</v>
      </c>
      <c r="AZ842" s="7">
        <v>497605.1</v>
      </c>
      <c r="BA842" s="7">
        <v>63</v>
      </c>
      <c r="BB842" s="7">
        <v>63</v>
      </c>
    </row>
    <row r="843" spans="1:54" ht="15" thickBot="1" x14ac:dyDescent="0.4">
      <c r="A843" s="6" t="s">
        <v>2855</v>
      </c>
      <c r="B843" s="7">
        <v>121</v>
      </c>
      <c r="C843" s="21">
        <v>62</v>
      </c>
      <c r="D843" s="21">
        <v>62</v>
      </c>
      <c r="E843" s="7">
        <v>205.5</v>
      </c>
      <c r="F843" s="21">
        <v>62</v>
      </c>
      <c r="G843" s="7">
        <v>222.5</v>
      </c>
      <c r="H843" s="7">
        <v>497841.9</v>
      </c>
      <c r="I843" s="7">
        <v>498226.9</v>
      </c>
      <c r="J843" s="7">
        <v>62</v>
      </c>
      <c r="K843" s="7">
        <v>345.5</v>
      </c>
      <c r="L843" s="21">
        <v>62</v>
      </c>
      <c r="M843" s="21">
        <v>62</v>
      </c>
      <c r="N843" s="7">
        <v>62</v>
      </c>
      <c r="O843" s="7">
        <v>62</v>
      </c>
      <c r="P843" s="21">
        <v>62</v>
      </c>
      <c r="Q843" s="21">
        <v>62</v>
      </c>
      <c r="AL843" s="6" t="s">
        <v>2855</v>
      </c>
      <c r="AM843" s="7">
        <v>62</v>
      </c>
      <c r="AN843" s="7">
        <v>62</v>
      </c>
      <c r="AO843" s="7">
        <v>62</v>
      </c>
      <c r="AP843" s="7">
        <v>671.5</v>
      </c>
      <c r="AQ843" s="7">
        <v>62</v>
      </c>
      <c r="AR843" s="7">
        <v>62</v>
      </c>
      <c r="AS843" s="7">
        <v>694</v>
      </c>
      <c r="AT843" s="7">
        <v>62</v>
      </c>
      <c r="AU843" s="7">
        <v>62</v>
      </c>
      <c r="AV843" s="7">
        <v>160</v>
      </c>
      <c r="AW843" s="7">
        <v>62</v>
      </c>
      <c r="AX843" s="7">
        <v>62</v>
      </c>
      <c r="AY843" s="7">
        <v>499285.1</v>
      </c>
      <c r="AZ843" s="7">
        <v>497604.1</v>
      </c>
      <c r="BA843" s="7">
        <v>62</v>
      </c>
      <c r="BB843" s="7">
        <v>62</v>
      </c>
    </row>
    <row r="844" spans="1:54" ht="15" thickBot="1" x14ac:dyDescent="0.4">
      <c r="A844" s="6" t="s">
        <v>2863</v>
      </c>
      <c r="B844" s="7">
        <v>120</v>
      </c>
      <c r="C844" s="21">
        <v>61</v>
      </c>
      <c r="D844" s="21">
        <v>61</v>
      </c>
      <c r="E844" s="7">
        <v>204.5</v>
      </c>
      <c r="F844" s="21">
        <v>61</v>
      </c>
      <c r="G844" s="7">
        <v>221.5</v>
      </c>
      <c r="H844" s="7">
        <v>497840.9</v>
      </c>
      <c r="I844" s="7">
        <v>498225.9</v>
      </c>
      <c r="J844" s="7">
        <v>61</v>
      </c>
      <c r="K844" s="7">
        <v>344.5</v>
      </c>
      <c r="L844" s="21">
        <v>61</v>
      </c>
      <c r="M844" s="21">
        <v>61</v>
      </c>
      <c r="N844" s="7">
        <v>61</v>
      </c>
      <c r="O844" s="7">
        <v>61</v>
      </c>
      <c r="P844" s="21">
        <v>61</v>
      </c>
      <c r="Q844" s="21">
        <v>61</v>
      </c>
      <c r="AL844" s="6" t="s">
        <v>2863</v>
      </c>
      <c r="AM844" s="7">
        <v>61</v>
      </c>
      <c r="AN844" s="7">
        <v>61</v>
      </c>
      <c r="AO844" s="7">
        <v>61</v>
      </c>
      <c r="AP844" s="7">
        <v>670.5</v>
      </c>
      <c r="AQ844" s="7">
        <v>61</v>
      </c>
      <c r="AR844" s="7">
        <v>61</v>
      </c>
      <c r="AS844" s="7">
        <v>693</v>
      </c>
      <c r="AT844" s="7">
        <v>61</v>
      </c>
      <c r="AU844" s="7">
        <v>61</v>
      </c>
      <c r="AV844" s="7">
        <v>159</v>
      </c>
      <c r="AW844" s="7">
        <v>61</v>
      </c>
      <c r="AX844" s="7">
        <v>61</v>
      </c>
      <c r="AY844" s="7">
        <v>499284.1</v>
      </c>
      <c r="AZ844" s="7">
        <v>497603.1</v>
      </c>
      <c r="BA844" s="7">
        <v>61</v>
      </c>
      <c r="BB844" s="7">
        <v>61</v>
      </c>
    </row>
    <row r="845" spans="1:54" ht="15" thickBot="1" x14ac:dyDescent="0.4">
      <c r="A845" s="6" t="s">
        <v>2871</v>
      </c>
      <c r="B845" s="7">
        <v>119</v>
      </c>
      <c r="C845" s="21">
        <v>60</v>
      </c>
      <c r="D845" s="21">
        <v>60</v>
      </c>
      <c r="E845" s="7">
        <v>203.5</v>
      </c>
      <c r="F845" s="21">
        <v>60</v>
      </c>
      <c r="G845" s="7">
        <v>220.5</v>
      </c>
      <c r="H845" s="7">
        <v>497839.9</v>
      </c>
      <c r="I845" s="7">
        <v>498224.9</v>
      </c>
      <c r="J845" s="7">
        <v>60</v>
      </c>
      <c r="K845" s="7">
        <v>343.5</v>
      </c>
      <c r="L845" s="21">
        <v>60</v>
      </c>
      <c r="M845" s="21">
        <v>60</v>
      </c>
      <c r="N845" s="7">
        <v>60</v>
      </c>
      <c r="O845" s="7">
        <v>60</v>
      </c>
      <c r="P845" s="21">
        <v>60</v>
      </c>
      <c r="Q845" s="21">
        <v>60</v>
      </c>
      <c r="AL845" s="6" t="s">
        <v>2871</v>
      </c>
      <c r="AM845" s="7">
        <v>60</v>
      </c>
      <c r="AN845" s="7">
        <v>60</v>
      </c>
      <c r="AO845" s="7">
        <v>60</v>
      </c>
      <c r="AP845" s="7">
        <v>669.5</v>
      </c>
      <c r="AQ845" s="7">
        <v>60</v>
      </c>
      <c r="AR845" s="7">
        <v>60</v>
      </c>
      <c r="AS845" s="7">
        <v>692</v>
      </c>
      <c r="AT845" s="7">
        <v>60</v>
      </c>
      <c r="AU845" s="7">
        <v>60</v>
      </c>
      <c r="AV845" s="7">
        <v>158</v>
      </c>
      <c r="AW845" s="7">
        <v>60</v>
      </c>
      <c r="AX845" s="7">
        <v>60</v>
      </c>
      <c r="AY845" s="7">
        <v>499283.1</v>
      </c>
      <c r="AZ845" s="7">
        <v>497602.1</v>
      </c>
      <c r="BA845" s="7">
        <v>60</v>
      </c>
      <c r="BB845" s="7">
        <v>60</v>
      </c>
    </row>
    <row r="846" spans="1:54" ht="15" thickBot="1" x14ac:dyDescent="0.4">
      <c r="A846" s="6" t="s">
        <v>2879</v>
      </c>
      <c r="B846" s="7">
        <v>118</v>
      </c>
      <c r="C846" s="21">
        <v>59</v>
      </c>
      <c r="D846" s="21">
        <v>59</v>
      </c>
      <c r="E846" s="7">
        <v>202.5</v>
      </c>
      <c r="F846" s="21">
        <v>59</v>
      </c>
      <c r="G846" s="7">
        <v>219.5</v>
      </c>
      <c r="H846" s="7">
        <v>497838.9</v>
      </c>
      <c r="I846" s="7">
        <v>498223.9</v>
      </c>
      <c r="J846" s="7">
        <v>59</v>
      </c>
      <c r="K846" s="7">
        <v>342.5</v>
      </c>
      <c r="L846" s="21">
        <v>59</v>
      </c>
      <c r="M846" s="21">
        <v>59</v>
      </c>
      <c r="N846" s="7">
        <v>59</v>
      </c>
      <c r="O846" s="7">
        <v>59</v>
      </c>
      <c r="P846" s="21">
        <v>59</v>
      </c>
      <c r="Q846" s="21">
        <v>59</v>
      </c>
      <c r="AL846" s="6" t="s">
        <v>2879</v>
      </c>
      <c r="AM846" s="7">
        <v>59</v>
      </c>
      <c r="AN846" s="7">
        <v>59</v>
      </c>
      <c r="AO846" s="7">
        <v>59</v>
      </c>
      <c r="AP846" s="7">
        <v>668.5</v>
      </c>
      <c r="AQ846" s="7">
        <v>59</v>
      </c>
      <c r="AR846" s="7">
        <v>59</v>
      </c>
      <c r="AS846" s="7">
        <v>691</v>
      </c>
      <c r="AT846" s="7">
        <v>59</v>
      </c>
      <c r="AU846" s="7">
        <v>59</v>
      </c>
      <c r="AV846" s="7">
        <v>157</v>
      </c>
      <c r="AW846" s="7">
        <v>59</v>
      </c>
      <c r="AX846" s="7">
        <v>59</v>
      </c>
      <c r="AY846" s="7">
        <v>499282.1</v>
      </c>
      <c r="AZ846" s="7">
        <v>497601.1</v>
      </c>
      <c r="BA846" s="7">
        <v>59</v>
      </c>
      <c r="BB846" s="7">
        <v>59</v>
      </c>
    </row>
    <row r="847" spans="1:54" ht="15" thickBot="1" x14ac:dyDescent="0.4">
      <c r="A847" s="6" t="s">
        <v>2887</v>
      </c>
      <c r="B847" s="7">
        <v>117</v>
      </c>
      <c r="C847" s="21">
        <v>58</v>
      </c>
      <c r="D847" s="21">
        <v>58</v>
      </c>
      <c r="E847" s="7">
        <v>201.5</v>
      </c>
      <c r="F847" s="21">
        <v>58</v>
      </c>
      <c r="G847" s="7">
        <v>218.5</v>
      </c>
      <c r="H847" s="7">
        <v>497837.9</v>
      </c>
      <c r="I847" s="7">
        <v>498222.9</v>
      </c>
      <c r="J847" s="7">
        <v>58</v>
      </c>
      <c r="K847" s="7">
        <v>341.5</v>
      </c>
      <c r="L847" s="21">
        <v>58</v>
      </c>
      <c r="M847" s="21">
        <v>58</v>
      </c>
      <c r="N847" s="7">
        <v>58</v>
      </c>
      <c r="O847" s="7">
        <v>58</v>
      </c>
      <c r="P847" s="21">
        <v>58</v>
      </c>
      <c r="Q847" s="21">
        <v>58</v>
      </c>
      <c r="AL847" s="6" t="s">
        <v>2887</v>
      </c>
      <c r="AM847" s="7">
        <v>58</v>
      </c>
      <c r="AN847" s="7">
        <v>58</v>
      </c>
      <c r="AO847" s="7">
        <v>58</v>
      </c>
      <c r="AP847" s="7">
        <v>667.5</v>
      </c>
      <c r="AQ847" s="7">
        <v>58</v>
      </c>
      <c r="AR847" s="7">
        <v>58</v>
      </c>
      <c r="AS847" s="7">
        <v>690</v>
      </c>
      <c r="AT847" s="7">
        <v>58</v>
      </c>
      <c r="AU847" s="7">
        <v>58</v>
      </c>
      <c r="AV847" s="7">
        <v>156</v>
      </c>
      <c r="AW847" s="7">
        <v>58</v>
      </c>
      <c r="AX847" s="7">
        <v>58</v>
      </c>
      <c r="AY847" s="7">
        <v>499281.1</v>
      </c>
      <c r="AZ847" s="7">
        <v>497600.1</v>
      </c>
      <c r="BA847" s="7">
        <v>58</v>
      </c>
      <c r="BB847" s="7">
        <v>58</v>
      </c>
    </row>
    <row r="848" spans="1:54" ht="15" thickBot="1" x14ac:dyDescent="0.4">
      <c r="A848" s="6" t="s">
        <v>2895</v>
      </c>
      <c r="B848" s="7">
        <v>116</v>
      </c>
      <c r="C848" s="21">
        <v>57</v>
      </c>
      <c r="D848" s="21">
        <v>57</v>
      </c>
      <c r="E848" s="7">
        <v>200.5</v>
      </c>
      <c r="F848" s="21">
        <v>57</v>
      </c>
      <c r="G848" s="7">
        <v>217.5</v>
      </c>
      <c r="H848" s="7">
        <v>497836.9</v>
      </c>
      <c r="I848" s="7">
        <v>498221.9</v>
      </c>
      <c r="J848" s="7">
        <v>57</v>
      </c>
      <c r="K848" s="7">
        <v>340.5</v>
      </c>
      <c r="L848" s="21">
        <v>57</v>
      </c>
      <c r="M848" s="21">
        <v>57</v>
      </c>
      <c r="N848" s="7">
        <v>57</v>
      </c>
      <c r="O848" s="7">
        <v>57</v>
      </c>
      <c r="P848" s="21">
        <v>57</v>
      </c>
      <c r="Q848" s="21">
        <v>57</v>
      </c>
      <c r="AL848" s="6" t="s">
        <v>2895</v>
      </c>
      <c r="AM848" s="7">
        <v>57</v>
      </c>
      <c r="AN848" s="7">
        <v>57</v>
      </c>
      <c r="AO848" s="7">
        <v>57</v>
      </c>
      <c r="AP848" s="7">
        <v>666.5</v>
      </c>
      <c r="AQ848" s="7">
        <v>57</v>
      </c>
      <c r="AR848" s="7">
        <v>57</v>
      </c>
      <c r="AS848" s="7">
        <v>689</v>
      </c>
      <c r="AT848" s="7">
        <v>57</v>
      </c>
      <c r="AU848" s="7">
        <v>57</v>
      </c>
      <c r="AV848" s="7">
        <v>155</v>
      </c>
      <c r="AW848" s="7">
        <v>57</v>
      </c>
      <c r="AX848" s="7">
        <v>57</v>
      </c>
      <c r="AY848" s="7">
        <v>499280.1</v>
      </c>
      <c r="AZ848" s="7">
        <v>497599.1</v>
      </c>
      <c r="BA848" s="7">
        <v>57</v>
      </c>
      <c r="BB848" s="7">
        <v>57</v>
      </c>
    </row>
    <row r="849" spans="1:54" ht="15" thickBot="1" x14ac:dyDescent="0.4">
      <c r="A849" s="6" t="s">
        <v>2903</v>
      </c>
      <c r="B849" s="7">
        <v>115</v>
      </c>
      <c r="C849" s="21">
        <v>56</v>
      </c>
      <c r="D849" s="21">
        <v>56</v>
      </c>
      <c r="E849" s="7">
        <v>199.5</v>
      </c>
      <c r="F849" s="21">
        <v>56</v>
      </c>
      <c r="G849" s="7">
        <v>216.5</v>
      </c>
      <c r="H849" s="7">
        <v>497835.9</v>
      </c>
      <c r="I849" s="7">
        <v>498220.9</v>
      </c>
      <c r="J849" s="7">
        <v>56</v>
      </c>
      <c r="K849" s="7">
        <v>339.5</v>
      </c>
      <c r="L849" s="21">
        <v>56</v>
      </c>
      <c r="M849" s="21">
        <v>56</v>
      </c>
      <c r="N849" s="7">
        <v>56</v>
      </c>
      <c r="O849" s="7">
        <v>56</v>
      </c>
      <c r="P849" s="21">
        <v>56</v>
      </c>
      <c r="Q849" s="21">
        <v>56</v>
      </c>
      <c r="AL849" s="6" t="s">
        <v>2903</v>
      </c>
      <c r="AM849" s="7">
        <v>56</v>
      </c>
      <c r="AN849" s="7">
        <v>56</v>
      </c>
      <c r="AO849" s="7">
        <v>56</v>
      </c>
      <c r="AP849" s="7">
        <v>665.5</v>
      </c>
      <c r="AQ849" s="7">
        <v>56</v>
      </c>
      <c r="AR849" s="7">
        <v>56</v>
      </c>
      <c r="AS849" s="7">
        <v>688</v>
      </c>
      <c r="AT849" s="7">
        <v>56</v>
      </c>
      <c r="AU849" s="7">
        <v>56</v>
      </c>
      <c r="AV849" s="7">
        <v>154</v>
      </c>
      <c r="AW849" s="7">
        <v>56</v>
      </c>
      <c r="AX849" s="7">
        <v>56</v>
      </c>
      <c r="AY849" s="7">
        <v>499279.1</v>
      </c>
      <c r="AZ849" s="7">
        <v>497598.1</v>
      </c>
      <c r="BA849" s="7">
        <v>56</v>
      </c>
      <c r="BB849" s="7">
        <v>56</v>
      </c>
    </row>
    <row r="850" spans="1:54" ht="15" thickBot="1" x14ac:dyDescent="0.4">
      <c r="A850" s="6" t="s">
        <v>2911</v>
      </c>
      <c r="B850" s="7">
        <v>114</v>
      </c>
      <c r="C850" s="21">
        <v>55</v>
      </c>
      <c r="D850" s="21">
        <v>55</v>
      </c>
      <c r="E850" s="7">
        <v>198.5</v>
      </c>
      <c r="F850" s="21">
        <v>55</v>
      </c>
      <c r="G850" s="7">
        <v>215.5</v>
      </c>
      <c r="H850" s="7">
        <v>497834.9</v>
      </c>
      <c r="I850" s="7">
        <v>498219.9</v>
      </c>
      <c r="J850" s="7">
        <v>55</v>
      </c>
      <c r="K850" s="7">
        <v>338.5</v>
      </c>
      <c r="L850" s="21">
        <v>55</v>
      </c>
      <c r="M850" s="21">
        <v>55</v>
      </c>
      <c r="N850" s="7">
        <v>55</v>
      </c>
      <c r="O850" s="7">
        <v>55</v>
      </c>
      <c r="P850" s="21">
        <v>55</v>
      </c>
      <c r="Q850" s="21">
        <v>55</v>
      </c>
      <c r="AL850" s="6" t="s">
        <v>2911</v>
      </c>
      <c r="AM850" s="7">
        <v>55</v>
      </c>
      <c r="AN850" s="7">
        <v>55</v>
      </c>
      <c r="AO850" s="7">
        <v>55</v>
      </c>
      <c r="AP850" s="7">
        <v>664.5</v>
      </c>
      <c r="AQ850" s="7">
        <v>55</v>
      </c>
      <c r="AR850" s="7">
        <v>55</v>
      </c>
      <c r="AS850" s="7">
        <v>687</v>
      </c>
      <c r="AT850" s="7">
        <v>55</v>
      </c>
      <c r="AU850" s="7">
        <v>55</v>
      </c>
      <c r="AV850" s="7">
        <v>153</v>
      </c>
      <c r="AW850" s="7">
        <v>55</v>
      </c>
      <c r="AX850" s="7">
        <v>55</v>
      </c>
      <c r="AY850" s="7">
        <v>499278.1</v>
      </c>
      <c r="AZ850" s="7">
        <v>497597.1</v>
      </c>
      <c r="BA850" s="7">
        <v>55</v>
      </c>
      <c r="BB850" s="7">
        <v>55</v>
      </c>
    </row>
    <row r="851" spans="1:54" ht="15" thickBot="1" x14ac:dyDescent="0.4">
      <c r="A851" s="6" t="s">
        <v>2919</v>
      </c>
      <c r="B851" s="7">
        <v>113</v>
      </c>
      <c r="C851" s="21">
        <v>54</v>
      </c>
      <c r="D851" s="21">
        <v>54</v>
      </c>
      <c r="E851" s="7">
        <v>197.5</v>
      </c>
      <c r="F851" s="21">
        <v>54</v>
      </c>
      <c r="G851" s="7">
        <v>214.5</v>
      </c>
      <c r="H851" s="7">
        <v>497833.9</v>
      </c>
      <c r="I851" s="7">
        <v>498218.9</v>
      </c>
      <c r="J851" s="7">
        <v>54</v>
      </c>
      <c r="K851" s="7">
        <v>337.5</v>
      </c>
      <c r="L851" s="21">
        <v>54</v>
      </c>
      <c r="M851" s="21">
        <v>54</v>
      </c>
      <c r="N851" s="7">
        <v>54</v>
      </c>
      <c r="O851" s="7">
        <v>54</v>
      </c>
      <c r="P851" s="21">
        <v>54</v>
      </c>
      <c r="Q851" s="21">
        <v>54</v>
      </c>
      <c r="AL851" s="6" t="s">
        <v>2919</v>
      </c>
      <c r="AM851" s="7">
        <v>54</v>
      </c>
      <c r="AN851" s="7">
        <v>54</v>
      </c>
      <c r="AO851" s="7">
        <v>54</v>
      </c>
      <c r="AP851" s="7">
        <v>663.5</v>
      </c>
      <c r="AQ851" s="7">
        <v>54</v>
      </c>
      <c r="AR851" s="7">
        <v>54</v>
      </c>
      <c r="AS851" s="7">
        <v>686</v>
      </c>
      <c r="AT851" s="7">
        <v>54</v>
      </c>
      <c r="AU851" s="7">
        <v>54</v>
      </c>
      <c r="AV851" s="7">
        <v>152</v>
      </c>
      <c r="AW851" s="7">
        <v>54</v>
      </c>
      <c r="AX851" s="7">
        <v>54</v>
      </c>
      <c r="AY851" s="7">
        <v>499277.1</v>
      </c>
      <c r="AZ851" s="7">
        <v>497596.1</v>
      </c>
      <c r="BA851" s="7">
        <v>54</v>
      </c>
      <c r="BB851" s="7">
        <v>54</v>
      </c>
    </row>
    <row r="852" spans="1:54" ht="15" thickBot="1" x14ac:dyDescent="0.4">
      <c r="A852" s="6" t="s">
        <v>2927</v>
      </c>
      <c r="B852" s="7">
        <v>112</v>
      </c>
      <c r="C852" s="21">
        <v>53</v>
      </c>
      <c r="D852" s="21">
        <v>53</v>
      </c>
      <c r="E852" s="7">
        <v>196.5</v>
      </c>
      <c r="F852" s="21">
        <v>53</v>
      </c>
      <c r="G852" s="7">
        <v>213.5</v>
      </c>
      <c r="H852" s="7">
        <v>497832.9</v>
      </c>
      <c r="I852" s="7">
        <v>498217.9</v>
      </c>
      <c r="J852" s="7">
        <v>53</v>
      </c>
      <c r="K852" s="7">
        <v>336.5</v>
      </c>
      <c r="L852" s="21">
        <v>53</v>
      </c>
      <c r="M852" s="21">
        <v>53</v>
      </c>
      <c r="N852" s="7">
        <v>53</v>
      </c>
      <c r="O852" s="7">
        <v>53</v>
      </c>
      <c r="P852" s="21">
        <v>53</v>
      </c>
      <c r="Q852" s="21">
        <v>53</v>
      </c>
      <c r="AL852" s="6" t="s">
        <v>2927</v>
      </c>
      <c r="AM852" s="7">
        <v>53</v>
      </c>
      <c r="AN852" s="7">
        <v>53</v>
      </c>
      <c r="AO852" s="7">
        <v>53</v>
      </c>
      <c r="AP852" s="7">
        <v>662.5</v>
      </c>
      <c r="AQ852" s="7">
        <v>53</v>
      </c>
      <c r="AR852" s="7">
        <v>53</v>
      </c>
      <c r="AS852" s="7">
        <v>685</v>
      </c>
      <c r="AT852" s="7">
        <v>53</v>
      </c>
      <c r="AU852" s="7">
        <v>53</v>
      </c>
      <c r="AV852" s="7">
        <v>151</v>
      </c>
      <c r="AW852" s="7">
        <v>53</v>
      </c>
      <c r="AX852" s="7">
        <v>53</v>
      </c>
      <c r="AY852" s="7">
        <v>499276.1</v>
      </c>
      <c r="AZ852" s="7">
        <v>497595.1</v>
      </c>
      <c r="BA852" s="7">
        <v>53</v>
      </c>
      <c r="BB852" s="7">
        <v>53</v>
      </c>
    </row>
    <row r="853" spans="1:54" ht="15" thickBot="1" x14ac:dyDescent="0.4">
      <c r="A853" s="6" t="s">
        <v>2935</v>
      </c>
      <c r="B853" s="7">
        <v>111</v>
      </c>
      <c r="C853" s="21">
        <v>52</v>
      </c>
      <c r="D853" s="21">
        <v>52</v>
      </c>
      <c r="E853" s="7">
        <v>195.5</v>
      </c>
      <c r="F853" s="21">
        <v>52</v>
      </c>
      <c r="G853" s="7">
        <v>212.5</v>
      </c>
      <c r="H853" s="7">
        <v>497831.9</v>
      </c>
      <c r="I853" s="7">
        <v>498216.9</v>
      </c>
      <c r="J853" s="7">
        <v>52</v>
      </c>
      <c r="K853" s="7">
        <v>335.5</v>
      </c>
      <c r="L853" s="21">
        <v>52</v>
      </c>
      <c r="M853" s="21">
        <v>52</v>
      </c>
      <c r="N853" s="7">
        <v>52</v>
      </c>
      <c r="O853" s="7">
        <v>52</v>
      </c>
      <c r="P853" s="21">
        <v>52</v>
      </c>
      <c r="Q853" s="21">
        <v>52</v>
      </c>
      <c r="AL853" s="6" t="s">
        <v>2935</v>
      </c>
      <c r="AM853" s="7">
        <v>52</v>
      </c>
      <c r="AN853" s="7">
        <v>52</v>
      </c>
      <c r="AO853" s="7">
        <v>52</v>
      </c>
      <c r="AP853" s="7">
        <v>661.5</v>
      </c>
      <c r="AQ853" s="7">
        <v>52</v>
      </c>
      <c r="AR853" s="7">
        <v>52</v>
      </c>
      <c r="AS853" s="7">
        <v>684</v>
      </c>
      <c r="AT853" s="7">
        <v>52</v>
      </c>
      <c r="AU853" s="7">
        <v>52</v>
      </c>
      <c r="AV853" s="7">
        <v>150</v>
      </c>
      <c r="AW853" s="7">
        <v>52</v>
      </c>
      <c r="AX853" s="7">
        <v>52</v>
      </c>
      <c r="AY853" s="7">
        <v>499275.1</v>
      </c>
      <c r="AZ853" s="7">
        <v>497594.1</v>
      </c>
      <c r="BA853" s="7">
        <v>52</v>
      </c>
      <c r="BB853" s="7">
        <v>52</v>
      </c>
    </row>
    <row r="854" spans="1:54" ht="15" thickBot="1" x14ac:dyDescent="0.4">
      <c r="A854" s="6" t="s">
        <v>2943</v>
      </c>
      <c r="B854" s="7">
        <v>110</v>
      </c>
      <c r="C854" s="21">
        <v>51</v>
      </c>
      <c r="D854" s="21">
        <v>51</v>
      </c>
      <c r="E854" s="7">
        <v>194.5</v>
      </c>
      <c r="F854" s="21">
        <v>51</v>
      </c>
      <c r="G854" s="7">
        <v>211.5</v>
      </c>
      <c r="H854" s="7">
        <v>497830.9</v>
      </c>
      <c r="I854" s="7">
        <v>498215.9</v>
      </c>
      <c r="J854" s="7">
        <v>51</v>
      </c>
      <c r="K854" s="7">
        <v>334.5</v>
      </c>
      <c r="L854" s="21">
        <v>51</v>
      </c>
      <c r="M854" s="21">
        <v>51</v>
      </c>
      <c r="N854" s="7">
        <v>51</v>
      </c>
      <c r="O854" s="7">
        <v>51</v>
      </c>
      <c r="P854" s="21">
        <v>51</v>
      </c>
      <c r="Q854" s="21">
        <v>51</v>
      </c>
      <c r="AL854" s="6" t="s">
        <v>2943</v>
      </c>
      <c r="AM854" s="7">
        <v>51</v>
      </c>
      <c r="AN854" s="7">
        <v>51</v>
      </c>
      <c r="AO854" s="7">
        <v>51</v>
      </c>
      <c r="AP854" s="7">
        <v>660.5</v>
      </c>
      <c r="AQ854" s="7">
        <v>51</v>
      </c>
      <c r="AR854" s="7">
        <v>51</v>
      </c>
      <c r="AS854" s="7">
        <v>683</v>
      </c>
      <c r="AT854" s="7">
        <v>51</v>
      </c>
      <c r="AU854" s="7">
        <v>51</v>
      </c>
      <c r="AV854" s="7">
        <v>149</v>
      </c>
      <c r="AW854" s="7">
        <v>51</v>
      </c>
      <c r="AX854" s="7">
        <v>51</v>
      </c>
      <c r="AY854" s="7">
        <v>499274.1</v>
      </c>
      <c r="AZ854" s="7">
        <v>497593.1</v>
      </c>
      <c r="BA854" s="7">
        <v>51</v>
      </c>
      <c r="BB854" s="7">
        <v>51</v>
      </c>
    </row>
    <row r="855" spans="1:54" ht="15" thickBot="1" x14ac:dyDescent="0.4">
      <c r="A855" s="6" t="s">
        <v>2951</v>
      </c>
      <c r="B855" s="7">
        <v>109</v>
      </c>
      <c r="C855" s="21">
        <v>50</v>
      </c>
      <c r="D855" s="21">
        <v>50</v>
      </c>
      <c r="E855" s="7">
        <v>193.5</v>
      </c>
      <c r="F855" s="21">
        <v>50</v>
      </c>
      <c r="G855" s="7">
        <v>210.5</v>
      </c>
      <c r="H855" s="7">
        <v>497829.9</v>
      </c>
      <c r="I855" s="7">
        <v>498214.9</v>
      </c>
      <c r="J855" s="7">
        <v>50</v>
      </c>
      <c r="K855" s="7">
        <v>333.5</v>
      </c>
      <c r="L855" s="21">
        <v>50</v>
      </c>
      <c r="M855" s="21">
        <v>50</v>
      </c>
      <c r="N855" s="7">
        <v>50</v>
      </c>
      <c r="O855" s="7">
        <v>50</v>
      </c>
      <c r="P855" s="21">
        <v>50</v>
      </c>
      <c r="Q855" s="21">
        <v>50</v>
      </c>
      <c r="AL855" s="6" t="s">
        <v>2951</v>
      </c>
      <c r="AM855" s="7">
        <v>50</v>
      </c>
      <c r="AN855" s="7">
        <v>50</v>
      </c>
      <c r="AO855" s="7">
        <v>50</v>
      </c>
      <c r="AP855" s="7">
        <v>659.5</v>
      </c>
      <c r="AQ855" s="7">
        <v>50</v>
      </c>
      <c r="AR855" s="7">
        <v>50</v>
      </c>
      <c r="AS855" s="7">
        <v>682</v>
      </c>
      <c r="AT855" s="7">
        <v>50</v>
      </c>
      <c r="AU855" s="7">
        <v>50</v>
      </c>
      <c r="AV855" s="7">
        <v>148</v>
      </c>
      <c r="AW855" s="7">
        <v>50</v>
      </c>
      <c r="AX855" s="7">
        <v>50</v>
      </c>
      <c r="AY855" s="7">
        <v>499273.1</v>
      </c>
      <c r="AZ855" s="7">
        <v>497592.1</v>
      </c>
      <c r="BA855" s="7">
        <v>50</v>
      </c>
      <c r="BB855" s="7">
        <v>50</v>
      </c>
    </row>
    <row r="856" spans="1:54" ht="15" thickBot="1" x14ac:dyDescent="0.4">
      <c r="A856" s="6" t="s">
        <v>2959</v>
      </c>
      <c r="B856" s="7">
        <v>108</v>
      </c>
      <c r="C856" s="21">
        <v>49</v>
      </c>
      <c r="D856" s="21">
        <v>49</v>
      </c>
      <c r="E856" s="7">
        <v>192.5</v>
      </c>
      <c r="F856" s="21">
        <v>49</v>
      </c>
      <c r="G856" s="7">
        <v>209.5</v>
      </c>
      <c r="H856" s="7">
        <v>497828.9</v>
      </c>
      <c r="I856" s="7">
        <v>498213.9</v>
      </c>
      <c r="J856" s="7">
        <v>49</v>
      </c>
      <c r="K856" s="7">
        <v>332.5</v>
      </c>
      <c r="L856" s="21">
        <v>49</v>
      </c>
      <c r="M856" s="21">
        <v>49</v>
      </c>
      <c r="N856" s="7">
        <v>49</v>
      </c>
      <c r="O856" s="7">
        <v>49</v>
      </c>
      <c r="P856" s="21">
        <v>49</v>
      </c>
      <c r="Q856" s="21">
        <v>49</v>
      </c>
      <c r="AL856" s="6" t="s">
        <v>2959</v>
      </c>
      <c r="AM856" s="7">
        <v>49</v>
      </c>
      <c r="AN856" s="7">
        <v>49</v>
      </c>
      <c r="AO856" s="7">
        <v>49</v>
      </c>
      <c r="AP856" s="7">
        <v>658.5</v>
      </c>
      <c r="AQ856" s="7">
        <v>49</v>
      </c>
      <c r="AR856" s="7">
        <v>49</v>
      </c>
      <c r="AS856" s="7">
        <v>681</v>
      </c>
      <c r="AT856" s="7">
        <v>49</v>
      </c>
      <c r="AU856" s="7">
        <v>49</v>
      </c>
      <c r="AV856" s="7">
        <v>147</v>
      </c>
      <c r="AW856" s="7">
        <v>49</v>
      </c>
      <c r="AX856" s="7">
        <v>49</v>
      </c>
      <c r="AY856" s="7">
        <v>499272.1</v>
      </c>
      <c r="AZ856" s="7">
        <v>497591.1</v>
      </c>
      <c r="BA856" s="7">
        <v>49</v>
      </c>
      <c r="BB856" s="7">
        <v>49</v>
      </c>
    </row>
    <row r="857" spans="1:54" ht="15" thickBot="1" x14ac:dyDescent="0.4">
      <c r="A857" s="6" t="s">
        <v>2967</v>
      </c>
      <c r="B857" s="7">
        <v>107</v>
      </c>
      <c r="C857" s="21">
        <v>48</v>
      </c>
      <c r="D857" s="21">
        <v>48</v>
      </c>
      <c r="E857" s="7">
        <v>191.5</v>
      </c>
      <c r="F857" s="21">
        <v>48</v>
      </c>
      <c r="G857" s="7">
        <v>208.5</v>
      </c>
      <c r="H857" s="7">
        <v>497827.9</v>
      </c>
      <c r="I857" s="7">
        <v>498212.9</v>
      </c>
      <c r="J857" s="7">
        <v>48</v>
      </c>
      <c r="K857" s="7">
        <v>331.5</v>
      </c>
      <c r="L857" s="21">
        <v>48</v>
      </c>
      <c r="M857" s="21">
        <v>48</v>
      </c>
      <c r="N857" s="7">
        <v>48</v>
      </c>
      <c r="O857" s="7">
        <v>48</v>
      </c>
      <c r="P857" s="21">
        <v>48</v>
      </c>
      <c r="Q857" s="21">
        <v>48</v>
      </c>
      <c r="AL857" s="6" t="s">
        <v>2967</v>
      </c>
      <c r="AM857" s="7">
        <v>48</v>
      </c>
      <c r="AN857" s="7">
        <v>48</v>
      </c>
      <c r="AO857" s="7">
        <v>48</v>
      </c>
      <c r="AP857" s="7">
        <v>657.5</v>
      </c>
      <c r="AQ857" s="7">
        <v>48</v>
      </c>
      <c r="AR857" s="7">
        <v>48</v>
      </c>
      <c r="AS857" s="7">
        <v>680</v>
      </c>
      <c r="AT857" s="7">
        <v>48</v>
      </c>
      <c r="AU857" s="7">
        <v>48</v>
      </c>
      <c r="AV857" s="7">
        <v>146</v>
      </c>
      <c r="AW857" s="7">
        <v>48</v>
      </c>
      <c r="AX857" s="7">
        <v>48</v>
      </c>
      <c r="AY857" s="7">
        <v>499271.1</v>
      </c>
      <c r="AZ857" s="7">
        <v>497590.1</v>
      </c>
      <c r="BA857" s="7">
        <v>48</v>
      </c>
      <c r="BB857" s="7">
        <v>48</v>
      </c>
    </row>
    <row r="858" spans="1:54" ht="15" thickBot="1" x14ac:dyDescent="0.4">
      <c r="A858" s="6" t="s">
        <v>2975</v>
      </c>
      <c r="B858" s="7">
        <v>106</v>
      </c>
      <c r="C858" s="21">
        <v>47</v>
      </c>
      <c r="D858" s="21">
        <v>47</v>
      </c>
      <c r="E858" s="7">
        <v>190.5</v>
      </c>
      <c r="F858" s="21">
        <v>47</v>
      </c>
      <c r="G858" s="7">
        <v>207.5</v>
      </c>
      <c r="H858" s="7">
        <v>497826.9</v>
      </c>
      <c r="I858" s="7">
        <v>498211.9</v>
      </c>
      <c r="J858" s="7">
        <v>47</v>
      </c>
      <c r="K858" s="7">
        <v>330.5</v>
      </c>
      <c r="L858" s="21">
        <v>47</v>
      </c>
      <c r="M858" s="21">
        <v>47</v>
      </c>
      <c r="N858" s="7">
        <v>47</v>
      </c>
      <c r="O858" s="7">
        <v>47</v>
      </c>
      <c r="P858" s="21">
        <v>47</v>
      </c>
      <c r="Q858" s="21">
        <v>47</v>
      </c>
      <c r="AL858" s="6" t="s">
        <v>2975</v>
      </c>
      <c r="AM858" s="7">
        <v>47</v>
      </c>
      <c r="AN858" s="7">
        <v>47</v>
      </c>
      <c r="AO858" s="7">
        <v>47</v>
      </c>
      <c r="AP858" s="7">
        <v>656.5</v>
      </c>
      <c r="AQ858" s="7">
        <v>47</v>
      </c>
      <c r="AR858" s="7">
        <v>47</v>
      </c>
      <c r="AS858" s="7">
        <v>679</v>
      </c>
      <c r="AT858" s="7">
        <v>47</v>
      </c>
      <c r="AU858" s="7">
        <v>47</v>
      </c>
      <c r="AV858" s="7">
        <v>145</v>
      </c>
      <c r="AW858" s="7">
        <v>47</v>
      </c>
      <c r="AX858" s="7">
        <v>47</v>
      </c>
      <c r="AY858" s="7">
        <v>499270.1</v>
      </c>
      <c r="AZ858" s="7">
        <v>497589.1</v>
      </c>
      <c r="BA858" s="7">
        <v>47</v>
      </c>
      <c r="BB858" s="7">
        <v>47</v>
      </c>
    </row>
    <row r="859" spans="1:54" ht="15" thickBot="1" x14ac:dyDescent="0.4">
      <c r="A859" s="6" t="s">
        <v>2983</v>
      </c>
      <c r="B859" s="7">
        <v>105</v>
      </c>
      <c r="C859" s="21">
        <v>46</v>
      </c>
      <c r="D859" s="21">
        <v>46</v>
      </c>
      <c r="E859" s="7">
        <v>189.5</v>
      </c>
      <c r="F859" s="21">
        <v>46</v>
      </c>
      <c r="G859" s="7">
        <v>206.5</v>
      </c>
      <c r="H859" s="7">
        <v>497825.9</v>
      </c>
      <c r="I859" s="7">
        <v>498210.9</v>
      </c>
      <c r="J859" s="7">
        <v>46</v>
      </c>
      <c r="K859" s="7">
        <v>329.5</v>
      </c>
      <c r="L859" s="21">
        <v>46</v>
      </c>
      <c r="M859" s="21">
        <v>46</v>
      </c>
      <c r="N859" s="7">
        <v>46</v>
      </c>
      <c r="O859" s="7">
        <v>46</v>
      </c>
      <c r="P859" s="21">
        <v>46</v>
      </c>
      <c r="Q859" s="21">
        <v>46</v>
      </c>
      <c r="AL859" s="6" t="s">
        <v>2983</v>
      </c>
      <c r="AM859" s="7">
        <v>46</v>
      </c>
      <c r="AN859" s="7">
        <v>46</v>
      </c>
      <c r="AO859" s="7">
        <v>46</v>
      </c>
      <c r="AP859" s="7">
        <v>655.5</v>
      </c>
      <c r="AQ859" s="7">
        <v>46</v>
      </c>
      <c r="AR859" s="7">
        <v>46</v>
      </c>
      <c r="AS859" s="7">
        <v>678</v>
      </c>
      <c r="AT859" s="7">
        <v>46</v>
      </c>
      <c r="AU859" s="7">
        <v>46</v>
      </c>
      <c r="AV859" s="7">
        <v>144</v>
      </c>
      <c r="AW859" s="7">
        <v>46</v>
      </c>
      <c r="AX859" s="7">
        <v>46</v>
      </c>
      <c r="AY859" s="7">
        <v>499269.1</v>
      </c>
      <c r="AZ859" s="7">
        <v>497588.1</v>
      </c>
      <c r="BA859" s="7">
        <v>46</v>
      </c>
      <c r="BB859" s="7">
        <v>46</v>
      </c>
    </row>
    <row r="860" spans="1:54" ht="15" thickBot="1" x14ac:dyDescent="0.4">
      <c r="A860" s="6" t="s">
        <v>2991</v>
      </c>
      <c r="B860" s="7">
        <v>104</v>
      </c>
      <c r="C860" s="21">
        <v>45</v>
      </c>
      <c r="D860" s="21">
        <v>45</v>
      </c>
      <c r="E860" s="7">
        <v>188.5</v>
      </c>
      <c r="F860" s="21">
        <v>45</v>
      </c>
      <c r="G860" s="7">
        <v>205.5</v>
      </c>
      <c r="H860" s="7">
        <v>497824.9</v>
      </c>
      <c r="I860" s="7">
        <v>498209.9</v>
      </c>
      <c r="J860" s="7">
        <v>45</v>
      </c>
      <c r="K860" s="7">
        <v>328.5</v>
      </c>
      <c r="L860" s="21">
        <v>45</v>
      </c>
      <c r="M860" s="21">
        <v>45</v>
      </c>
      <c r="N860" s="7">
        <v>45</v>
      </c>
      <c r="O860" s="7">
        <v>45</v>
      </c>
      <c r="P860" s="21">
        <v>45</v>
      </c>
      <c r="Q860" s="21">
        <v>45</v>
      </c>
      <c r="AL860" s="6" t="s">
        <v>2991</v>
      </c>
      <c r="AM860" s="7">
        <v>45</v>
      </c>
      <c r="AN860" s="7">
        <v>45</v>
      </c>
      <c r="AO860" s="7">
        <v>45</v>
      </c>
      <c r="AP860" s="7">
        <v>654.5</v>
      </c>
      <c r="AQ860" s="7">
        <v>45</v>
      </c>
      <c r="AR860" s="7">
        <v>45</v>
      </c>
      <c r="AS860" s="7">
        <v>677</v>
      </c>
      <c r="AT860" s="7">
        <v>45</v>
      </c>
      <c r="AU860" s="7">
        <v>45</v>
      </c>
      <c r="AV860" s="7">
        <v>143</v>
      </c>
      <c r="AW860" s="7">
        <v>45</v>
      </c>
      <c r="AX860" s="7">
        <v>45</v>
      </c>
      <c r="AY860" s="7">
        <v>499268.1</v>
      </c>
      <c r="AZ860" s="7">
        <v>497587.1</v>
      </c>
      <c r="BA860" s="7">
        <v>45</v>
      </c>
      <c r="BB860" s="7">
        <v>45</v>
      </c>
    </row>
    <row r="861" spans="1:54" ht="15" thickBot="1" x14ac:dyDescent="0.4">
      <c r="A861" s="6" t="s">
        <v>2999</v>
      </c>
      <c r="B861" s="7">
        <v>103</v>
      </c>
      <c r="C861" s="21">
        <v>44</v>
      </c>
      <c r="D861" s="21">
        <v>44</v>
      </c>
      <c r="E861" s="7">
        <v>187.5</v>
      </c>
      <c r="F861" s="21">
        <v>44</v>
      </c>
      <c r="G861" s="7">
        <v>204.5</v>
      </c>
      <c r="H861" s="7">
        <v>497823.9</v>
      </c>
      <c r="I861" s="7">
        <v>498208.9</v>
      </c>
      <c r="J861" s="7">
        <v>44</v>
      </c>
      <c r="K861" s="7">
        <v>327.5</v>
      </c>
      <c r="L861" s="21">
        <v>44</v>
      </c>
      <c r="M861" s="21">
        <v>44</v>
      </c>
      <c r="N861" s="7">
        <v>44</v>
      </c>
      <c r="O861" s="7">
        <v>44</v>
      </c>
      <c r="P861" s="21">
        <v>44</v>
      </c>
      <c r="Q861" s="21">
        <v>44</v>
      </c>
      <c r="AL861" s="6" t="s">
        <v>2999</v>
      </c>
      <c r="AM861" s="7">
        <v>44</v>
      </c>
      <c r="AN861" s="7">
        <v>44</v>
      </c>
      <c r="AO861" s="7">
        <v>44</v>
      </c>
      <c r="AP861" s="7">
        <v>653.5</v>
      </c>
      <c r="AQ861" s="7">
        <v>44</v>
      </c>
      <c r="AR861" s="7">
        <v>44</v>
      </c>
      <c r="AS861" s="7">
        <v>676</v>
      </c>
      <c r="AT861" s="7">
        <v>44</v>
      </c>
      <c r="AU861" s="7">
        <v>44</v>
      </c>
      <c r="AV861" s="7">
        <v>142</v>
      </c>
      <c r="AW861" s="7">
        <v>44</v>
      </c>
      <c r="AX861" s="7">
        <v>44</v>
      </c>
      <c r="AY861" s="7">
        <v>499267.1</v>
      </c>
      <c r="AZ861" s="7">
        <v>497586.1</v>
      </c>
      <c r="BA861" s="7">
        <v>44</v>
      </c>
      <c r="BB861" s="7">
        <v>44</v>
      </c>
    </row>
    <row r="862" spans="1:54" ht="15" thickBot="1" x14ac:dyDescent="0.4">
      <c r="A862" s="6" t="s">
        <v>3007</v>
      </c>
      <c r="B862" s="7">
        <v>102</v>
      </c>
      <c r="C862" s="21">
        <v>43</v>
      </c>
      <c r="D862" s="21">
        <v>43</v>
      </c>
      <c r="E862" s="7">
        <v>186.5</v>
      </c>
      <c r="F862" s="21">
        <v>43</v>
      </c>
      <c r="G862" s="7">
        <v>203.5</v>
      </c>
      <c r="H862" s="7">
        <v>497822.9</v>
      </c>
      <c r="I862" s="7">
        <v>498207.9</v>
      </c>
      <c r="J862" s="7">
        <v>43</v>
      </c>
      <c r="K862" s="7">
        <v>326.5</v>
      </c>
      <c r="L862" s="21">
        <v>43</v>
      </c>
      <c r="M862" s="21">
        <v>43</v>
      </c>
      <c r="N862" s="7">
        <v>43</v>
      </c>
      <c r="O862" s="7">
        <v>43</v>
      </c>
      <c r="P862" s="21">
        <v>43</v>
      </c>
      <c r="Q862" s="21">
        <v>43</v>
      </c>
      <c r="AL862" s="6" t="s">
        <v>3007</v>
      </c>
      <c r="AM862" s="7">
        <v>43</v>
      </c>
      <c r="AN862" s="7">
        <v>43</v>
      </c>
      <c r="AO862" s="7">
        <v>43</v>
      </c>
      <c r="AP862" s="7">
        <v>652.5</v>
      </c>
      <c r="AQ862" s="7">
        <v>43</v>
      </c>
      <c r="AR862" s="7">
        <v>43</v>
      </c>
      <c r="AS862" s="7">
        <v>675</v>
      </c>
      <c r="AT862" s="7">
        <v>43</v>
      </c>
      <c r="AU862" s="7">
        <v>43</v>
      </c>
      <c r="AV862" s="7">
        <v>141</v>
      </c>
      <c r="AW862" s="7">
        <v>43</v>
      </c>
      <c r="AX862" s="7">
        <v>43</v>
      </c>
      <c r="AY862" s="7">
        <v>499266.1</v>
      </c>
      <c r="AZ862" s="7">
        <v>497585.1</v>
      </c>
      <c r="BA862" s="7">
        <v>43</v>
      </c>
      <c r="BB862" s="7">
        <v>43</v>
      </c>
    </row>
    <row r="863" spans="1:54" ht="15" thickBot="1" x14ac:dyDescent="0.4">
      <c r="A863" s="6" t="s">
        <v>3015</v>
      </c>
      <c r="B863" s="7">
        <v>101</v>
      </c>
      <c r="C863" s="21">
        <v>42</v>
      </c>
      <c r="D863" s="21">
        <v>42</v>
      </c>
      <c r="E863" s="7">
        <v>185.5</v>
      </c>
      <c r="F863" s="21">
        <v>42</v>
      </c>
      <c r="G863" s="7">
        <v>202.5</v>
      </c>
      <c r="H863" s="7">
        <v>497821.9</v>
      </c>
      <c r="I863" s="7">
        <v>498206.9</v>
      </c>
      <c r="J863" s="7">
        <v>42</v>
      </c>
      <c r="K863" s="7">
        <v>325.5</v>
      </c>
      <c r="L863" s="21">
        <v>42</v>
      </c>
      <c r="M863" s="21">
        <v>42</v>
      </c>
      <c r="N863" s="7">
        <v>42</v>
      </c>
      <c r="O863" s="7">
        <v>42</v>
      </c>
      <c r="P863" s="21">
        <v>42</v>
      </c>
      <c r="Q863" s="21">
        <v>42</v>
      </c>
      <c r="AL863" s="6" t="s">
        <v>3015</v>
      </c>
      <c r="AM863" s="7">
        <v>42</v>
      </c>
      <c r="AN863" s="7">
        <v>42</v>
      </c>
      <c r="AO863" s="7">
        <v>42</v>
      </c>
      <c r="AP863" s="7">
        <v>651.5</v>
      </c>
      <c r="AQ863" s="7">
        <v>42</v>
      </c>
      <c r="AR863" s="7">
        <v>42</v>
      </c>
      <c r="AS863" s="7">
        <v>674</v>
      </c>
      <c r="AT863" s="7">
        <v>42</v>
      </c>
      <c r="AU863" s="7">
        <v>42</v>
      </c>
      <c r="AV863" s="7">
        <v>140</v>
      </c>
      <c r="AW863" s="7">
        <v>42</v>
      </c>
      <c r="AX863" s="7">
        <v>42</v>
      </c>
      <c r="AY863" s="7">
        <v>499265.1</v>
      </c>
      <c r="AZ863" s="7">
        <v>497584.1</v>
      </c>
      <c r="BA863" s="7">
        <v>42</v>
      </c>
      <c r="BB863" s="7">
        <v>42</v>
      </c>
    </row>
    <row r="864" spans="1:54" ht="15" thickBot="1" x14ac:dyDescent="0.4">
      <c r="A864" s="6" t="s">
        <v>3023</v>
      </c>
      <c r="B864" s="7">
        <v>100</v>
      </c>
      <c r="C864" s="21">
        <v>41</v>
      </c>
      <c r="D864" s="21">
        <v>41</v>
      </c>
      <c r="E864" s="7">
        <v>184.5</v>
      </c>
      <c r="F864" s="21">
        <v>41</v>
      </c>
      <c r="G864" s="7">
        <v>201.5</v>
      </c>
      <c r="H864" s="7">
        <v>497820.9</v>
      </c>
      <c r="I864" s="7">
        <v>498205.9</v>
      </c>
      <c r="J864" s="7">
        <v>41</v>
      </c>
      <c r="K864" s="7">
        <v>324.5</v>
      </c>
      <c r="L864" s="21">
        <v>41</v>
      </c>
      <c r="M864" s="21">
        <v>41</v>
      </c>
      <c r="N864" s="7">
        <v>41</v>
      </c>
      <c r="O864" s="7">
        <v>41</v>
      </c>
      <c r="P864" s="21">
        <v>41</v>
      </c>
      <c r="Q864" s="21">
        <v>41</v>
      </c>
      <c r="AL864" s="6" t="s">
        <v>3023</v>
      </c>
      <c r="AM864" s="7">
        <v>41</v>
      </c>
      <c r="AN864" s="7">
        <v>41</v>
      </c>
      <c r="AO864" s="7">
        <v>41</v>
      </c>
      <c r="AP864" s="7">
        <v>650.5</v>
      </c>
      <c r="AQ864" s="7">
        <v>41</v>
      </c>
      <c r="AR864" s="7">
        <v>41</v>
      </c>
      <c r="AS864" s="7">
        <v>673</v>
      </c>
      <c r="AT864" s="7">
        <v>41</v>
      </c>
      <c r="AU864" s="7">
        <v>41</v>
      </c>
      <c r="AV864" s="7">
        <v>139</v>
      </c>
      <c r="AW864" s="7">
        <v>41</v>
      </c>
      <c r="AX864" s="7">
        <v>41</v>
      </c>
      <c r="AY864" s="7">
        <v>499264.1</v>
      </c>
      <c r="AZ864" s="7">
        <v>497583.1</v>
      </c>
      <c r="BA864" s="7">
        <v>41</v>
      </c>
      <c r="BB864" s="7">
        <v>41</v>
      </c>
    </row>
    <row r="865" spans="1:54" ht="15" thickBot="1" x14ac:dyDescent="0.4">
      <c r="A865" s="6" t="s">
        <v>3031</v>
      </c>
      <c r="B865" s="7">
        <v>99</v>
      </c>
      <c r="C865" s="21">
        <v>40</v>
      </c>
      <c r="D865" s="21">
        <v>40</v>
      </c>
      <c r="E865" s="7">
        <v>183.5</v>
      </c>
      <c r="F865" s="21">
        <v>40</v>
      </c>
      <c r="G865" s="7">
        <v>200.5</v>
      </c>
      <c r="H865" s="7">
        <v>497819.9</v>
      </c>
      <c r="I865" s="7">
        <v>498204.9</v>
      </c>
      <c r="J865" s="7">
        <v>40</v>
      </c>
      <c r="K865" s="7">
        <v>323.5</v>
      </c>
      <c r="L865" s="21">
        <v>40</v>
      </c>
      <c r="M865" s="21">
        <v>40</v>
      </c>
      <c r="N865" s="7">
        <v>40</v>
      </c>
      <c r="O865" s="7">
        <v>40</v>
      </c>
      <c r="P865" s="21">
        <v>40</v>
      </c>
      <c r="Q865" s="21">
        <v>40</v>
      </c>
      <c r="AL865" s="6" t="s">
        <v>3031</v>
      </c>
      <c r="AM865" s="7">
        <v>40</v>
      </c>
      <c r="AN865" s="7">
        <v>40</v>
      </c>
      <c r="AO865" s="7">
        <v>40</v>
      </c>
      <c r="AP865" s="7">
        <v>649.5</v>
      </c>
      <c r="AQ865" s="7">
        <v>40</v>
      </c>
      <c r="AR865" s="7">
        <v>40</v>
      </c>
      <c r="AS865" s="7">
        <v>672</v>
      </c>
      <c r="AT865" s="7">
        <v>40</v>
      </c>
      <c r="AU865" s="7">
        <v>40</v>
      </c>
      <c r="AV865" s="7">
        <v>138</v>
      </c>
      <c r="AW865" s="7">
        <v>40</v>
      </c>
      <c r="AX865" s="7">
        <v>40</v>
      </c>
      <c r="AY865" s="7">
        <v>499263.1</v>
      </c>
      <c r="AZ865" s="7">
        <v>497582.1</v>
      </c>
      <c r="BA865" s="7">
        <v>40</v>
      </c>
      <c r="BB865" s="7">
        <v>40</v>
      </c>
    </row>
    <row r="866" spans="1:54" ht="15" thickBot="1" x14ac:dyDescent="0.4">
      <c r="A866" s="6" t="s">
        <v>3039</v>
      </c>
      <c r="B866" s="7">
        <v>98</v>
      </c>
      <c r="C866" s="21">
        <v>39</v>
      </c>
      <c r="D866" s="21">
        <v>39</v>
      </c>
      <c r="E866" s="7">
        <v>182.5</v>
      </c>
      <c r="F866" s="21">
        <v>39</v>
      </c>
      <c r="G866" s="7">
        <v>199.5</v>
      </c>
      <c r="H866" s="7">
        <v>497818.9</v>
      </c>
      <c r="I866" s="7">
        <v>498203.9</v>
      </c>
      <c r="J866" s="7">
        <v>39</v>
      </c>
      <c r="K866" s="7">
        <v>322.5</v>
      </c>
      <c r="L866" s="21">
        <v>39</v>
      </c>
      <c r="M866" s="21">
        <v>39</v>
      </c>
      <c r="N866" s="7">
        <v>39</v>
      </c>
      <c r="O866" s="7">
        <v>39</v>
      </c>
      <c r="P866" s="21">
        <v>39</v>
      </c>
      <c r="Q866" s="21">
        <v>39</v>
      </c>
      <c r="AL866" s="6" t="s">
        <v>3039</v>
      </c>
      <c r="AM866" s="7">
        <v>39</v>
      </c>
      <c r="AN866" s="7">
        <v>39</v>
      </c>
      <c r="AO866" s="7">
        <v>39</v>
      </c>
      <c r="AP866" s="7">
        <v>648.5</v>
      </c>
      <c r="AQ866" s="7">
        <v>39</v>
      </c>
      <c r="AR866" s="7">
        <v>39</v>
      </c>
      <c r="AS866" s="7">
        <v>671</v>
      </c>
      <c r="AT866" s="7">
        <v>39</v>
      </c>
      <c r="AU866" s="7">
        <v>39</v>
      </c>
      <c r="AV866" s="7">
        <v>137</v>
      </c>
      <c r="AW866" s="7">
        <v>39</v>
      </c>
      <c r="AX866" s="7">
        <v>39</v>
      </c>
      <c r="AY866" s="7">
        <v>499262.1</v>
      </c>
      <c r="AZ866" s="7">
        <v>497581.1</v>
      </c>
      <c r="BA866" s="7">
        <v>39</v>
      </c>
      <c r="BB866" s="7">
        <v>39</v>
      </c>
    </row>
    <row r="867" spans="1:54" ht="15" thickBot="1" x14ac:dyDescent="0.4">
      <c r="A867" s="6" t="s">
        <v>3047</v>
      </c>
      <c r="B867" s="7">
        <v>97</v>
      </c>
      <c r="C867" s="21">
        <v>38</v>
      </c>
      <c r="D867" s="21">
        <v>38</v>
      </c>
      <c r="E867" s="7">
        <v>181.5</v>
      </c>
      <c r="F867" s="21">
        <v>38</v>
      </c>
      <c r="G867" s="7">
        <v>198.5</v>
      </c>
      <c r="H867" s="7">
        <v>497817.9</v>
      </c>
      <c r="I867" s="7">
        <v>498202.9</v>
      </c>
      <c r="J867" s="7">
        <v>38</v>
      </c>
      <c r="K867" s="7">
        <v>321.5</v>
      </c>
      <c r="L867" s="21">
        <v>38</v>
      </c>
      <c r="M867" s="21">
        <v>38</v>
      </c>
      <c r="N867" s="7">
        <v>38</v>
      </c>
      <c r="O867" s="7">
        <v>38</v>
      </c>
      <c r="P867" s="21">
        <v>38</v>
      </c>
      <c r="Q867" s="21">
        <v>38</v>
      </c>
      <c r="AL867" s="6" t="s">
        <v>3047</v>
      </c>
      <c r="AM867" s="7">
        <v>38</v>
      </c>
      <c r="AN867" s="7">
        <v>38</v>
      </c>
      <c r="AO867" s="7">
        <v>38</v>
      </c>
      <c r="AP867" s="7">
        <v>647.5</v>
      </c>
      <c r="AQ867" s="7">
        <v>38</v>
      </c>
      <c r="AR867" s="7">
        <v>38</v>
      </c>
      <c r="AS867" s="7">
        <v>670</v>
      </c>
      <c r="AT867" s="7">
        <v>38</v>
      </c>
      <c r="AU867" s="7">
        <v>38</v>
      </c>
      <c r="AV867" s="7">
        <v>136</v>
      </c>
      <c r="AW867" s="7">
        <v>38</v>
      </c>
      <c r="AX867" s="7">
        <v>38</v>
      </c>
      <c r="AY867" s="7">
        <v>499261.1</v>
      </c>
      <c r="AZ867" s="7">
        <v>497580.1</v>
      </c>
      <c r="BA867" s="7">
        <v>38</v>
      </c>
      <c r="BB867" s="7">
        <v>38</v>
      </c>
    </row>
    <row r="868" spans="1:54" ht="15" thickBot="1" x14ac:dyDescent="0.4">
      <c r="A868" s="6" t="s">
        <v>3055</v>
      </c>
      <c r="B868" s="7">
        <v>96</v>
      </c>
      <c r="C868" s="21">
        <v>37</v>
      </c>
      <c r="D868" s="21">
        <v>37</v>
      </c>
      <c r="E868" s="7">
        <v>180.5</v>
      </c>
      <c r="F868" s="21">
        <v>37</v>
      </c>
      <c r="G868" s="7">
        <v>197.5</v>
      </c>
      <c r="H868" s="7">
        <v>497816.9</v>
      </c>
      <c r="I868" s="7">
        <v>498201.9</v>
      </c>
      <c r="J868" s="7">
        <v>37</v>
      </c>
      <c r="K868" s="7">
        <v>320.5</v>
      </c>
      <c r="L868" s="21">
        <v>37</v>
      </c>
      <c r="M868" s="21">
        <v>37</v>
      </c>
      <c r="N868" s="7">
        <v>37</v>
      </c>
      <c r="O868" s="7">
        <v>37</v>
      </c>
      <c r="P868" s="21">
        <v>37</v>
      </c>
      <c r="Q868" s="21">
        <v>37</v>
      </c>
      <c r="AL868" s="6" t="s">
        <v>3055</v>
      </c>
      <c r="AM868" s="7">
        <v>37</v>
      </c>
      <c r="AN868" s="7">
        <v>37</v>
      </c>
      <c r="AO868" s="7">
        <v>37</v>
      </c>
      <c r="AP868" s="7">
        <v>646.5</v>
      </c>
      <c r="AQ868" s="7">
        <v>37</v>
      </c>
      <c r="AR868" s="7">
        <v>37</v>
      </c>
      <c r="AS868" s="7">
        <v>669</v>
      </c>
      <c r="AT868" s="7">
        <v>37</v>
      </c>
      <c r="AU868" s="7">
        <v>37</v>
      </c>
      <c r="AV868" s="7">
        <v>135</v>
      </c>
      <c r="AW868" s="7">
        <v>37</v>
      </c>
      <c r="AX868" s="7">
        <v>37</v>
      </c>
      <c r="AY868" s="7">
        <v>499260.1</v>
      </c>
      <c r="AZ868" s="7">
        <v>497579.1</v>
      </c>
      <c r="BA868" s="7">
        <v>37</v>
      </c>
      <c r="BB868" s="7">
        <v>37</v>
      </c>
    </row>
    <row r="869" spans="1:54" ht="15" thickBot="1" x14ac:dyDescent="0.4">
      <c r="A869" s="6" t="s">
        <v>3063</v>
      </c>
      <c r="B869" s="7">
        <v>95</v>
      </c>
      <c r="C869" s="21">
        <v>36</v>
      </c>
      <c r="D869" s="21">
        <v>36</v>
      </c>
      <c r="E869" s="7">
        <v>179.5</v>
      </c>
      <c r="F869" s="21">
        <v>36</v>
      </c>
      <c r="G869" s="7">
        <v>196.5</v>
      </c>
      <c r="H869" s="7">
        <v>497815.9</v>
      </c>
      <c r="I869" s="7">
        <v>498200.9</v>
      </c>
      <c r="J869" s="7">
        <v>36</v>
      </c>
      <c r="K869" s="7">
        <v>319.5</v>
      </c>
      <c r="L869" s="21">
        <v>36</v>
      </c>
      <c r="M869" s="21">
        <v>36</v>
      </c>
      <c r="N869" s="7">
        <v>36</v>
      </c>
      <c r="O869" s="7">
        <v>36</v>
      </c>
      <c r="P869" s="21">
        <v>36</v>
      </c>
      <c r="Q869" s="21">
        <v>36</v>
      </c>
      <c r="AL869" s="6" t="s">
        <v>3063</v>
      </c>
      <c r="AM869" s="7">
        <v>36</v>
      </c>
      <c r="AN869" s="7">
        <v>36</v>
      </c>
      <c r="AO869" s="7">
        <v>36</v>
      </c>
      <c r="AP869" s="7">
        <v>645.5</v>
      </c>
      <c r="AQ869" s="7">
        <v>36</v>
      </c>
      <c r="AR869" s="7">
        <v>36</v>
      </c>
      <c r="AS869" s="7">
        <v>668</v>
      </c>
      <c r="AT869" s="7">
        <v>36</v>
      </c>
      <c r="AU869" s="7">
        <v>36</v>
      </c>
      <c r="AV869" s="7">
        <v>134</v>
      </c>
      <c r="AW869" s="7">
        <v>36</v>
      </c>
      <c r="AX869" s="7">
        <v>36</v>
      </c>
      <c r="AY869" s="7">
        <v>499259.1</v>
      </c>
      <c r="AZ869" s="7">
        <v>497578.1</v>
      </c>
      <c r="BA869" s="7">
        <v>36</v>
      </c>
      <c r="BB869" s="7">
        <v>36</v>
      </c>
    </row>
    <row r="870" spans="1:54" ht="15" thickBot="1" x14ac:dyDescent="0.4">
      <c r="A870" s="6" t="s">
        <v>3071</v>
      </c>
      <c r="B870" s="7">
        <v>94</v>
      </c>
      <c r="C870" s="21">
        <v>35</v>
      </c>
      <c r="D870" s="21">
        <v>35</v>
      </c>
      <c r="E870" s="7">
        <v>178.5</v>
      </c>
      <c r="F870" s="21">
        <v>35</v>
      </c>
      <c r="G870" s="7">
        <v>195.5</v>
      </c>
      <c r="H870" s="7">
        <v>497814.9</v>
      </c>
      <c r="I870" s="7">
        <v>498199.9</v>
      </c>
      <c r="J870" s="7">
        <v>35</v>
      </c>
      <c r="K870" s="7">
        <v>318.5</v>
      </c>
      <c r="L870" s="21">
        <v>35</v>
      </c>
      <c r="M870" s="21">
        <v>35</v>
      </c>
      <c r="N870" s="7">
        <v>35</v>
      </c>
      <c r="O870" s="7">
        <v>35</v>
      </c>
      <c r="P870" s="21">
        <v>35</v>
      </c>
      <c r="Q870" s="21">
        <v>35</v>
      </c>
      <c r="AL870" s="6" t="s">
        <v>3071</v>
      </c>
      <c r="AM870" s="7">
        <v>35</v>
      </c>
      <c r="AN870" s="7">
        <v>35</v>
      </c>
      <c r="AO870" s="7">
        <v>35</v>
      </c>
      <c r="AP870" s="7">
        <v>644.5</v>
      </c>
      <c r="AQ870" s="7">
        <v>35</v>
      </c>
      <c r="AR870" s="7">
        <v>35</v>
      </c>
      <c r="AS870" s="7">
        <v>667</v>
      </c>
      <c r="AT870" s="7">
        <v>35</v>
      </c>
      <c r="AU870" s="7">
        <v>35</v>
      </c>
      <c r="AV870" s="7">
        <v>133</v>
      </c>
      <c r="AW870" s="7">
        <v>35</v>
      </c>
      <c r="AX870" s="7">
        <v>35</v>
      </c>
      <c r="AY870" s="7">
        <v>499258.1</v>
      </c>
      <c r="AZ870" s="7">
        <v>497577.1</v>
      </c>
      <c r="BA870" s="7">
        <v>35</v>
      </c>
      <c r="BB870" s="7">
        <v>35</v>
      </c>
    </row>
    <row r="871" spans="1:54" ht="15" thickBot="1" x14ac:dyDescent="0.4">
      <c r="A871" s="6" t="s">
        <v>3079</v>
      </c>
      <c r="B871" s="7">
        <v>93</v>
      </c>
      <c r="C871" s="21">
        <v>34</v>
      </c>
      <c r="D871" s="21">
        <v>34</v>
      </c>
      <c r="E871" s="7">
        <v>177.5</v>
      </c>
      <c r="F871" s="21">
        <v>34</v>
      </c>
      <c r="G871" s="7">
        <v>194.5</v>
      </c>
      <c r="H871" s="7">
        <v>497813.9</v>
      </c>
      <c r="I871" s="7">
        <v>498198.9</v>
      </c>
      <c r="J871" s="7">
        <v>34</v>
      </c>
      <c r="K871" s="7">
        <v>317.5</v>
      </c>
      <c r="L871" s="21">
        <v>34</v>
      </c>
      <c r="M871" s="21">
        <v>34</v>
      </c>
      <c r="N871" s="7">
        <v>34</v>
      </c>
      <c r="O871" s="7">
        <v>34</v>
      </c>
      <c r="P871" s="21">
        <v>34</v>
      </c>
      <c r="Q871" s="21">
        <v>34</v>
      </c>
      <c r="AL871" s="6" t="s">
        <v>3079</v>
      </c>
      <c r="AM871" s="7">
        <v>34</v>
      </c>
      <c r="AN871" s="7">
        <v>34</v>
      </c>
      <c r="AO871" s="7">
        <v>34</v>
      </c>
      <c r="AP871" s="7">
        <v>643.5</v>
      </c>
      <c r="AQ871" s="7">
        <v>34</v>
      </c>
      <c r="AR871" s="7">
        <v>34</v>
      </c>
      <c r="AS871" s="7">
        <v>666</v>
      </c>
      <c r="AT871" s="7">
        <v>34</v>
      </c>
      <c r="AU871" s="7">
        <v>34</v>
      </c>
      <c r="AV871" s="7">
        <v>132</v>
      </c>
      <c r="AW871" s="7">
        <v>34</v>
      </c>
      <c r="AX871" s="7">
        <v>34</v>
      </c>
      <c r="AY871" s="7">
        <v>499257.1</v>
      </c>
      <c r="AZ871" s="7">
        <v>497576.1</v>
      </c>
      <c r="BA871" s="7">
        <v>34</v>
      </c>
      <c r="BB871" s="7">
        <v>34</v>
      </c>
    </row>
    <row r="872" spans="1:54" ht="15" thickBot="1" x14ac:dyDescent="0.4">
      <c r="A872" s="6" t="s">
        <v>3087</v>
      </c>
      <c r="B872" s="7">
        <v>92</v>
      </c>
      <c r="C872" s="21">
        <v>33</v>
      </c>
      <c r="D872" s="21">
        <v>33</v>
      </c>
      <c r="E872" s="7">
        <v>176.5</v>
      </c>
      <c r="F872" s="21">
        <v>33</v>
      </c>
      <c r="G872" s="7">
        <v>193.5</v>
      </c>
      <c r="H872" s="7">
        <v>497812.9</v>
      </c>
      <c r="I872" s="7">
        <v>498197.9</v>
      </c>
      <c r="J872" s="7">
        <v>33</v>
      </c>
      <c r="K872" s="7">
        <v>316.5</v>
      </c>
      <c r="L872" s="21">
        <v>33</v>
      </c>
      <c r="M872" s="21">
        <v>33</v>
      </c>
      <c r="N872" s="7">
        <v>33</v>
      </c>
      <c r="O872" s="7">
        <v>33</v>
      </c>
      <c r="P872" s="21">
        <v>33</v>
      </c>
      <c r="Q872" s="21">
        <v>33</v>
      </c>
      <c r="AL872" s="6" t="s">
        <v>3087</v>
      </c>
      <c r="AM872" s="7">
        <v>33</v>
      </c>
      <c r="AN872" s="7">
        <v>33</v>
      </c>
      <c r="AO872" s="7">
        <v>33</v>
      </c>
      <c r="AP872" s="7">
        <v>642.5</v>
      </c>
      <c r="AQ872" s="7">
        <v>33</v>
      </c>
      <c r="AR872" s="7">
        <v>33</v>
      </c>
      <c r="AS872" s="7">
        <v>665</v>
      </c>
      <c r="AT872" s="7">
        <v>33</v>
      </c>
      <c r="AU872" s="7">
        <v>33</v>
      </c>
      <c r="AV872" s="7">
        <v>131</v>
      </c>
      <c r="AW872" s="7">
        <v>33</v>
      </c>
      <c r="AX872" s="7">
        <v>33</v>
      </c>
      <c r="AY872" s="7">
        <v>499256.1</v>
      </c>
      <c r="AZ872" s="7">
        <v>497575.1</v>
      </c>
      <c r="BA872" s="7">
        <v>33</v>
      </c>
      <c r="BB872" s="7">
        <v>33</v>
      </c>
    </row>
    <row r="873" spans="1:54" ht="15" thickBot="1" x14ac:dyDescent="0.4">
      <c r="A873" s="6" t="s">
        <v>3095</v>
      </c>
      <c r="B873" s="7">
        <v>91</v>
      </c>
      <c r="C873" s="21">
        <v>32</v>
      </c>
      <c r="D873" s="21">
        <v>32</v>
      </c>
      <c r="E873" s="7">
        <v>175.5</v>
      </c>
      <c r="F873" s="21">
        <v>32</v>
      </c>
      <c r="G873" s="7">
        <v>192.5</v>
      </c>
      <c r="H873" s="7">
        <v>497811.9</v>
      </c>
      <c r="I873" s="7">
        <v>498196.9</v>
      </c>
      <c r="J873" s="7">
        <v>32</v>
      </c>
      <c r="K873" s="7">
        <v>315.5</v>
      </c>
      <c r="L873" s="21">
        <v>32</v>
      </c>
      <c r="M873" s="21">
        <v>32</v>
      </c>
      <c r="N873" s="7">
        <v>32</v>
      </c>
      <c r="O873" s="7">
        <v>32</v>
      </c>
      <c r="P873" s="21">
        <v>32</v>
      </c>
      <c r="Q873" s="21">
        <v>32</v>
      </c>
      <c r="AL873" s="6" t="s">
        <v>3095</v>
      </c>
      <c r="AM873" s="7">
        <v>32</v>
      </c>
      <c r="AN873" s="7">
        <v>32</v>
      </c>
      <c r="AO873" s="7">
        <v>32</v>
      </c>
      <c r="AP873" s="7">
        <v>641.5</v>
      </c>
      <c r="AQ873" s="7">
        <v>32</v>
      </c>
      <c r="AR873" s="7">
        <v>32</v>
      </c>
      <c r="AS873" s="7">
        <v>664</v>
      </c>
      <c r="AT873" s="7">
        <v>32</v>
      </c>
      <c r="AU873" s="7">
        <v>32</v>
      </c>
      <c r="AV873" s="7">
        <v>130</v>
      </c>
      <c r="AW873" s="7">
        <v>32</v>
      </c>
      <c r="AX873" s="7">
        <v>32</v>
      </c>
      <c r="AY873" s="7">
        <v>499255.1</v>
      </c>
      <c r="AZ873" s="7">
        <v>497574.1</v>
      </c>
      <c r="BA873" s="7">
        <v>32</v>
      </c>
      <c r="BB873" s="7">
        <v>32</v>
      </c>
    </row>
    <row r="874" spans="1:54" ht="15" thickBot="1" x14ac:dyDescent="0.4">
      <c r="A874" s="6" t="s">
        <v>3103</v>
      </c>
      <c r="B874" s="7">
        <v>90</v>
      </c>
      <c r="C874" s="21">
        <v>31</v>
      </c>
      <c r="D874" s="21">
        <v>31</v>
      </c>
      <c r="E874" s="7">
        <v>174.5</v>
      </c>
      <c r="F874" s="21">
        <v>31</v>
      </c>
      <c r="G874" s="7">
        <v>191.5</v>
      </c>
      <c r="H874" s="7">
        <v>497810.9</v>
      </c>
      <c r="I874" s="7">
        <v>498195.9</v>
      </c>
      <c r="J874" s="7">
        <v>31</v>
      </c>
      <c r="K874" s="7">
        <v>314.5</v>
      </c>
      <c r="L874" s="21">
        <v>31</v>
      </c>
      <c r="M874" s="21">
        <v>31</v>
      </c>
      <c r="N874" s="7">
        <v>31</v>
      </c>
      <c r="O874" s="7">
        <v>31</v>
      </c>
      <c r="P874" s="21">
        <v>31</v>
      </c>
      <c r="Q874" s="21">
        <v>31</v>
      </c>
      <c r="AL874" s="6" t="s">
        <v>3103</v>
      </c>
      <c r="AM874" s="7">
        <v>31</v>
      </c>
      <c r="AN874" s="7">
        <v>31</v>
      </c>
      <c r="AO874" s="7">
        <v>31</v>
      </c>
      <c r="AP874" s="7">
        <v>640.5</v>
      </c>
      <c r="AQ874" s="7">
        <v>31</v>
      </c>
      <c r="AR874" s="7">
        <v>31</v>
      </c>
      <c r="AS874" s="7">
        <v>663</v>
      </c>
      <c r="AT874" s="7">
        <v>31</v>
      </c>
      <c r="AU874" s="7">
        <v>31</v>
      </c>
      <c r="AV874" s="7">
        <v>129</v>
      </c>
      <c r="AW874" s="7">
        <v>31</v>
      </c>
      <c r="AX874" s="7">
        <v>31</v>
      </c>
      <c r="AY874" s="7">
        <v>499254.1</v>
      </c>
      <c r="AZ874" s="7">
        <v>497573.1</v>
      </c>
      <c r="BA874" s="7">
        <v>31</v>
      </c>
      <c r="BB874" s="7">
        <v>31</v>
      </c>
    </row>
    <row r="875" spans="1:54" ht="15" thickBot="1" x14ac:dyDescent="0.4">
      <c r="A875" s="6" t="s">
        <v>3111</v>
      </c>
      <c r="B875" s="7">
        <v>89</v>
      </c>
      <c r="C875" s="21">
        <v>30</v>
      </c>
      <c r="D875" s="21">
        <v>30</v>
      </c>
      <c r="E875" s="7">
        <v>51.5</v>
      </c>
      <c r="F875" s="21">
        <v>30</v>
      </c>
      <c r="G875" s="7">
        <v>190.5</v>
      </c>
      <c r="H875" s="7">
        <v>497809.9</v>
      </c>
      <c r="I875" s="7">
        <v>498194.9</v>
      </c>
      <c r="J875" s="7">
        <v>30</v>
      </c>
      <c r="K875" s="7">
        <v>313.5</v>
      </c>
      <c r="L875" s="21">
        <v>30</v>
      </c>
      <c r="M875" s="21">
        <v>30</v>
      </c>
      <c r="N875" s="7">
        <v>30</v>
      </c>
      <c r="O875" s="7">
        <v>30</v>
      </c>
      <c r="P875" s="21">
        <v>30</v>
      </c>
      <c r="Q875" s="21">
        <v>30</v>
      </c>
      <c r="AL875" s="6" t="s">
        <v>3111</v>
      </c>
      <c r="AM875" s="7">
        <v>30</v>
      </c>
      <c r="AN875" s="7">
        <v>30</v>
      </c>
      <c r="AO875" s="7">
        <v>30</v>
      </c>
      <c r="AP875" s="7">
        <v>639.5</v>
      </c>
      <c r="AQ875" s="7">
        <v>30</v>
      </c>
      <c r="AR875" s="7">
        <v>30</v>
      </c>
      <c r="AS875" s="7">
        <v>662</v>
      </c>
      <c r="AT875" s="7">
        <v>30</v>
      </c>
      <c r="AU875" s="7">
        <v>30</v>
      </c>
      <c r="AV875" s="7">
        <v>128</v>
      </c>
      <c r="AW875" s="7">
        <v>30</v>
      </c>
      <c r="AX875" s="7">
        <v>30</v>
      </c>
      <c r="AY875" s="7">
        <v>499253.1</v>
      </c>
      <c r="AZ875" s="7">
        <v>497572.1</v>
      </c>
      <c r="BA875" s="7">
        <v>30</v>
      </c>
      <c r="BB875" s="7">
        <v>30</v>
      </c>
    </row>
    <row r="876" spans="1:54" ht="15" thickBot="1" x14ac:dyDescent="0.4">
      <c r="A876" s="6" t="s">
        <v>3119</v>
      </c>
      <c r="B876" s="7">
        <v>88</v>
      </c>
      <c r="C876" s="21">
        <v>29</v>
      </c>
      <c r="D876" s="21">
        <v>29</v>
      </c>
      <c r="E876" s="7">
        <v>50.5</v>
      </c>
      <c r="F876" s="21">
        <v>29</v>
      </c>
      <c r="G876" s="7">
        <v>189.5</v>
      </c>
      <c r="H876" s="7">
        <v>497808.9</v>
      </c>
      <c r="I876" s="7">
        <v>498193.9</v>
      </c>
      <c r="J876" s="7">
        <v>29</v>
      </c>
      <c r="K876" s="7">
        <v>312.5</v>
      </c>
      <c r="L876" s="21">
        <v>29</v>
      </c>
      <c r="M876" s="21">
        <v>29</v>
      </c>
      <c r="N876" s="7">
        <v>29</v>
      </c>
      <c r="O876" s="7">
        <v>29</v>
      </c>
      <c r="P876" s="21">
        <v>29</v>
      </c>
      <c r="Q876" s="21">
        <v>29</v>
      </c>
      <c r="AL876" s="6" t="s">
        <v>3119</v>
      </c>
      <c r="AM876" s="7">
        <v>29</v>
      </c>
      <c r="AN876" s="7">
        <v>29</v>
      </c>
      <c r="AO876" s="7">
        <v>29</v>
      </c>
      <c r="AP876" s="7">
        <v>638.5</v>
      </c>
      <c r="AQ876" s="7">
        <v>29</v>
      </c>
      <c r="AR876" s="7">
        <v>29</v>
      </c>
      <c r="AS876" s="7">
        <v>661</v>
      </c>
      <c r="AT876" s="7">
        <v>29</v>
      </c>
      <c r="AU876" s="7">
        <v>29</v>
      </c>
      <c r="AV876" s="7">
        <v>127</v>
      </c>
      <c r="AW876" s="7">
        <v>29</v>
      </c>
      <c r="AX876" s="7">
        <v>29</v>
      </c>
      <c r="AY876" s="7">
        <v>499252.1</v>
      </c>
      <c r="AZ876" s="7">
        <v>497571.1</v>
      </c>
      <c r="BA876" s="7">
        <v>29</v>
      </c>
      <c r="BB876" s="7">
        <v>29</v>
      </c>
    </row>
    <row r="877" spans="1:54" ht="15" thickBot="1" x14ac:dyDescent="0.4">
      <c r="A877" s="6" t="s">
        <v>3127</v>
      </c>
      <c r="B877" s="7">
        <v>87</v>
      </c>
      <c r="C877" s="21">
        <v>28</v>
      </c>
      <c r="D877" s="21">
        <v>28</v>
      </c>
      <c r="E877" s="7">
        <v>49.5</v>
      </c>
      <c r="F877" s="21">
        <v>28</v>
      </c>
      <c r="G877" s="7">
        <v>188.5</v>
      </c>
      <c r="H877" s="7">
        <v>497807.9</v>
      </c>
      <c r="I877" s="7">
        <v>498192.9</v>
      </c>
      <c r="J877" s="7">
        <v>28</v>
      </c>
      <c r="K877" s="7">
        <v>311.5</v>
      </c>
      <c r="L877" s="21">
        <v>28</v>
      </c>
      <c r="M877" s="21">
        <v>28</v>
      </c>
      <c r="N877" s="7">
        <v>28</v>
      </c>
      <c r="O877" s="7">
        <v>28</v>
      </c>
      <c r="P877" s="21">
        <v>28</v>
      </c>
      <c r="Q877" s="21">
        <v>28</v>
      </c>
      <c r="AL877" s="6" t="s">
        <v>3127</v>
      </c>
      <c r="AM877" s="7">
        <v>28</v>
      </c>
      <c r="AN877" s="7">
        <v>28</v>
      </c>
      <c r="AO877" s="7">
        <v>28</v>
      </c>
      <c r="AP877" s="7">
        <v>637.5</v>
      </c>
      <c r="AQ877" s="7">
        <v>28</v>
      </c>
      <c r="AR877" s="7">
        <v>28</v>
      </c>
      <c r="AS877" s="7">
        <v>660</v>
      </c>
      <c r="AT877" s="7">
        <v>28</v>
      </c>
      <c r="AU877" s="7">
        <v>28</v>
      </c>
      <c r="AV877" s="7">
        <v>126</v>
      </c>
      <c r="AW877" s="7">
        <v>28</v>
      </c>
      <c r="AX877" s="7">
        <v>28</v>
      </c>
      <c r="AY877" s="7">
        <v>499251.1</v>
      </c>
      <c r="AZ877" s="7">
        <v>497570.1</v>
      </c>
      <c r="BA877" s="7">
        <v>28</v>
      </c>
      <c r="BB877" s="7">
        <v>28</v>
      </c>
    </row>
    <row r="878" spans="1:54" ht="15" thickBot="1" x14ac:dyDescent="0.4">
      <c r="A878" s="6" t="s">
        <v>3135</v>
      </c>
      <c r="B878" s="7">
        <v>86</v>
      </c>
      <c r="C878" s="21">
        <v>27</v>
      </c>
      <c r="D878" s="21">
        <v>27</v>
      </c>
      <c r="E878" s="7">
        <v>48.5</v>
      </c>
      <c r="F878" s="21">
        <v>27</v>
      </c>
      <c r="G878" s="7">
        <v>187.5</v>
      </c>
      <c r="H878" s="7">
        <v>497806.9</v>
      </c>
      <c r="I878" s="7">
        <v>498191.9</v>
      </c>
      <c r="J878" s="7">
        <v>27</v>
      </c>
      <c r="K878" s="7">
        <v>310.5</v>
      </c>
      <c r="L878" s="21">
        <v>27</v>
      </c>
      <c r="M878" s="21">
        <v>27</v>
      </c>
      <c r="N878" s="7">
        <v>27</v>
      </c>
      <c r="O878" s="7">
        <v>27</v>
      </c>
      <c r="P878" s="21">
        <v>27</v>
      </c>
      <c r="Q878" s="21">
        <v>27</v>
      </c>
      <c r="AL878" s="6" t="s">
        <v>3135</v>
      </c>
      <c r="AM878" s="7">
        <v>27</v>
      </c>
      <c r="AN878" s="7">
        <v>27</v>
      </c>
      <c r="AO878" s="7">
        <v>27</v>
      </c>
      <c r="AP878" s="7">
        <v>636.5</v>
      </c>
      <c r="AQ878" s="7">
        <v>27</v>
      </c>
      <c r="AR878" s="7">
        <v>27</v>
      </c>
      <c r="AS878" s="7">
        <v>659</v>
      </c>
      <c r="AT878" s="7">
        <v>27</v>
      </c>
      <c r="AU878" s="7">
        <v>27</v>
      </c>
      <c r="AV878" s="7">
        <v>125</v>
      </c>
      <c r="AW878" s="7">
        <v>27</v>
      </c>
      <c r="AX878" s="7">
        <v>27</v>
      </c>
      <c r="AY878" s="7">
        <v>499250.1</v>
      </c>
      <c r="AZ878" s="7">
        <v>497569.1</v>
      </c>
      <c r="BA878" s="7">
        <v>27</v>
      </c>
      <c r="BB878" s="7">
        <v>27</v>
      </c>
    </row>
    <row r="879" spans="1:54" ht="15" thickBot="1" x14ac:dyDescent="0.4">
      <c r="A879" s="6" t="s">
        <v>3143</v>
      </c>
      <c r="B879" s="7">
        <v>85</v>
      </c>
      <c r="C879" s="21">
        <v>26</v>
      </c>
      <c r="D879" s="21">
        <v>26</v>
      </c>
      <c r="E879" s="7">
        <v>47.5</v>
      </c>
      <c r="F879" s="21">
        <v>26</v>
      </c>
      <c r="G879" s="7">
        <v>186.5</v>
      </c>
      <c r="H879" s="7">
        <v>497805.9</v>
      </c>
      <c r="I879" s="7">
        <v>498190.9</v>
      </c>
      <c r="J879" s="7">
        <v>26</v>
      </c>
      <c r="K879" s="7">
        <v>309.5</v>
      </c>
      <c r="L879" s="21">
        <v>26</v>
      </c>
      <c r="M879" s="21">
        <v>26</v>
      </c>
      <c r="N879" s="7">
        <v>26</v>
      </c>
      <c r="O879" s="7">
        <v>26</v>
      </c>
      <c r="P879" s="21">
        <v>26</v>
      </c>
      <c r="Q879" s="21">
        <v>26</v>
      </c>
      <c r="AL879" s="6" t="s">
        <v>3143</v>
      </c>
      <c r="AM879" s="7">
        <v>26</v>
      </c>
      <c r="AN879" s="7">
        <v>26</v>
      </c>
      <c r="AO879" s="7">
        <v>26</v>
      </c>
      <c r="AP879" s="7">
        <v>635.5</v>
      </c>
      <c r="AQ879" s="7">
        <v>26</v>
      </c>
      <c r="AR879" s="7">
        <v>26</v>
      </c>
      <c r="AS879" s="7">
        <v>658</v>
      </c>
      <c r="AT879" s="7">
        <v>26</v>
      </c>
      <c r="AU879" s="7">
        <v>26</v>
      </c>
      <c r="AV879" s="7">
        <v>124</v>
      </c>
      <c r="AW879" s="7">
        <v>26</v>
      </c>
      <c r="AX879" s="7">
        <v>26</v>
      </c>
      <c r="AY879" s="7">
        <v>499249.1</v>
      </c>
      <c r="AZ879" s="7">
        <v>497568.1</v>
      </c>
      <c r="BA879" s="7">
        <v>26</v>
      </c>
      <c r="BB879" s="7">
        <v>26</v>
      </c>
    </row>
    <row r="880" spans="1:54" ht="15" thickBot="1" x14ac:dyDescent="0.4">
      <c r="A880" s="6" t="s">
        <v>3151</v>
      </c>
      <c r="B880" s="7">
        <v>84</v>
      </c>
      <c r="C880" s="21">
        <v>25</v>
      </c>
      <c r="D880" s="21">
        <v>25</v>
      </c>
      <c r="E880" s="7">
        <v>46.5</v>
      </c>
      <c r="F880" s="21">
        <v>25</v>
      </c>
      <c r="G880" s="7">
        <v>185.5</v>
      </c>
      <c r="H880" s="7">
        <v>497804.9</v>
      </c>
      <c r="I880" s="7">
        <v>498189.9</v>
      </c>
      <c r="J880" s="7">
        <v>25</v>
      </c>
      <c r="K880" s="7">
        <v>308.5</v>
      </c>
      <c r="L880" s="21">
        <v>25</v>
      </c>
      <c r="M880" s="21">
        <v>25</v>
      </c>
      <c r="N880" s="7">
        <v>25</v>
      </c>
      <c r="O880" s="7">
        <v>25</v>
      </c>
      <c r="P880" s="21">
        <v>25</v>
      </c>
      <c r="Q880" s="21">
        <v>25</v>
      </c>
      <c r="AL880" s="6" t="s">
        <v>3151</v>
      </c>
      <c r="AM880" s="7">
        <v>25</v>
      </c>
      <c r="AN880" s="7">
        <v>25</v>
      </c>
      <c r="AO880" s="7">
        <v>25</v>
      </c>
      <c r="AP880" s="7">
        <v>634.5</v>
      </c>
      <c r="AQ880" s="7">
        <v>25</v>
      </c>
      <c r="AR880" s="7">
        <v>25</v>
      </c>
      <c r="AS880" s="7">
        <v>657</v>
      </c>
      <c r="AT880" s="7">
        <v>25</v>
      </c>
      <c r="AU880" s="7">
        <v>25</v>
      </c>
      <c r="AV880" s="7">
        <v>123</v>
      </c>
      <c r="AW880" s="7">
        <v>25</v>
      </c>
      <c r="AX880" s="7">
        <v>25</v>
      </c>
      <c r="AY880" s="7">
        <v>499248.1</v>
      </c>
      <c r="AZ880" s="7">
        <v>497567.1</v>
      </c>
      <c r="BA880" s="7">
        <v>25</v>
      </c>
      <c r="BB880" s="7">
        <v>25</v>
      </c>
    </row>
    <row r="881" spans="1:54" ht="15" thickBot="1" x14ac:dyDescent="0.4">
      <c r="A881" s="6" t="s">
        <v>3159</v>
      </c>
      <c r="B881" s="7">
        <v>83</v>
      </c>
      <c r="C881" s="21">
        <v>24</v>
      </c>
      <c r="D881" s="21">
        <v>24</v>
      </c>
      <c r="E881" s="7">
        <v>45.5</v>
      </c>
      <c r="F881" s="21">
        <v>24</v>
      </c>
      <c r="G881" s="7">
        <v>184.5</v>
      </c>
      <c r="H881" s="7">
        <v>497803.9</v>
      </c>
      <c r="I881" s="7">
        <v>498188.9</v>
      </c>
      <c r="J881" s="7">
        <v>24</v>
      </c>
      <c r="K881" s="7">
        <v>307.5</v>
      </c>
      <c r="L881" s="21">
        <v>24</v>
      </c>
      <c r="M881" s="21">
        <v>24</v>
      </c>
      <c r="N881" s="7">
        <v>24</v>
      </c>
      <c r="O881" s="7">
        <v>24</v>
      </c>
      <c r="P881" s="21">
        <v>24</v>
      </c>
      <c r="Q881" s="21">
        <v>24</v>
      </c>
      <c r="AL881" s="6" t="s">
        <v>3159</v>
      </c>
      <c r="AM881" s="7">
        <v>24</v>
      </c>
      <c r="AN881" s="7">
        <v>24</v>
      </c>
      <c r="AO881" s="7">
        <v>24</v>
      </c>
      <c r="AP881" s="7">
        <v>633.5</v>
      </c>
      <c r="AQ881" s="7">
        <v>24</v>
      </c>
      <c r="AR881" s="7">
        <v>24</v>
      </c>
      <c r="AS881" s="7">
        <v>656</v>
      </c>
      <c r="AT881" s="7">
        <v>24</v>
      </c>
      <c r="AU881" s="7">
        <v>24</v>
      </c>
      <c r="AV881" s="7">
        <v>122</v>
      </c>
      <c r="AW881" s="7">
        <v>24</v>
      </c>
      <c r="AX881" s="7">
        <v>24</v>
      </c>
      <c r="AY881" s="7">
        <v>499247.1</v>
      </c>
      <c r="AZ881" s="7">
        <v>497566.1</v>
      </c>
      <c r="BA881" s="7">
        <v>24</v>
      </c>
      <c r="BB881" s="7">
        <v>24</v>
      </c>
    </row>
    <row r="882" spans="1:54" ht="15" thickBot="1" x14ac:dyDescent="0.4">
      <c r="A882" s="6" t="s">
        <v>3167</v>
      </c>
      <c r="B882" s="7">
        <v>82</v>
      </c>
      <c r="C882" s="21">
        <v>23</v>
      </c>
      <c r="D882" s="21">
        <v>23</v>
      </c>
      <c r="E882" s="7">
        <v>44.5</v>
      </c>
      <c r="F882" s="21">
        <v>23</v>
      </c>
      <c r="G882" s="7">
        <v>183.5</v>
      </c>
      <c r="H882" s="7">
        <v>497802.9</v>
      </c>
      <c r="I882" s="7">
        <v>498187.9</v>
      </c>
      <c r="J882" s="7">
        <v>23</v>
      </c>
      <c r="K882" s="7">
        <v>306.5</v>
      </c>
      <c r="L882" s="21">
        <v>23</v>
      </c>
      <c r="M882" s="21">
        <v>23</v>
      </c>
      <c r="N882" s="7">
        <v>23</v>
      </c>
      <c r="O882" s="7">
        <v>23</v>
      </c>
      <c r="P882" s="21">
        <v>23</v>
      </c>
      <c r="Q882" s="21">
        <v>23</v>
      </c>
      <c r="AL882" s="6" t="s">
        <v>3167</v>
      </c>
      <c r="AM882" s="7">
        <v>23</v>
      </c>
      <c r="AN882" s="7">
        <v>23</v>
      </c>
      <c r="AO882" s="7">
        <v>23</v>
      </c>
      <c r="AP882" s="7">
        <v>632.5</v>
      </c>
      <c r="AQ882" s="7">
        <v>23</v>
      </c>
      <c r="AR882" s="7">
        <v>23</v>
      </c>
      <c r="AS882" s="7">
        <v>655</v>
      </c>
      <c r="AT882" s="7">
        <v>23</v>
      </c>
      <c r="AU882" s="7">
        <v>23</v>
      </c>
      <c r="AV882" s="7">
        <v>121</v>
      </c>
      <c r="AW882" s="7">
        <v>23</v>
      </c>
      <c r="AX882" s="7">
        <v>23</v>
      </c>
      <c r="AY882" s="7">
        <v>499246.1</v>
      </c>
      <c r="AZ882" s="7">
        <v>497565.1</v>
      </c>
      <c r="BA882" s="7">
        <v>23</v>
      </c>
      <c r="BB882" s="7">
        <v>23</v>
      </c>
    </row>
    <row r="883" spans="1:54" ht="15" thickBot="1" x14ac:dyDescent="0.4">
      <c r="A883" s="6" t="s">
        <v>3175</v>
      </c>
      <c r="B883" s="7">
        <v>81</v>
      </c>
      <c r="C883" s="21">
        <v>22</v>
      </c>
      <c r="D883" s="21">
        <v>22</v>
      </c>
      <c r="E883" s="7">
        <v>43.5</v>
      </c>
      <c r="F883" s="21">
        <v>22</v>
      </c>
      <c r="G883" s="7">
        <v>182.5</v>
      </c>
      <c r="H883" s="7">
        <v>497801.9</v>
      </c>
      <c r="I883" s="7">
        <v>498186.9</v>
      </c>
      <c r="J883" s="7">
        <v>22</v>
      </c>
      <c r="K883" s="7">
        <v>305.5</v>
      </c>
      <c r="L883" s="21">
        <v>22</v>
      </c>
      <c r="M883" s="21">
        <v>22</v>
      </c>
      <c r="N883" s="7">
        <v>22</v>
      </c>
      <c r="O883" s="7">
        <v>22</v>
      </c>
      <c r="P883" s="21">
        <v>22</v>
      </c>
      <c r="Q883" s="21">
        <v>22</v>
      </c>
      <c r="AL883" s="6" t="s">
        <v>3175</v>
      </c>
      <c r="AM883" s="7">
        <v>22</v>
      </c>
      <c r="AN883" s="7">
        <v>22</v>
      </c>
      <c r="AO883" s="7">
        <v>22</v>
      </c>
      <c r="AP883" s="7">
        <v>631.5</v>
      </c>
      <c r="AQ883" s="7">
        <v>22</v>
      </c>
      <c r="AR883" s="7">
        <v>22</v>
      </c>
      <c r="AS883" s="7">
        <v>654</v>
      </c>
      <c r="AT883" s="7">
        <v>22</v>
      </c>
      <c r="AU883" s="7">
        <v>22</v>
      </c>
      <c r="AV883" s="7">
        <v>120</v>
      </c>
      <c r="AW883" s="7">
        <v>22</v>
      </c>
      <c r="AX883" s="7">
        <v>22</v>
      </c>
      <c r="AY883" s="7">
        <v>499245.1</v>
      </c>
      <c r="AZ883" s="7">
        <v>497564.1</v>
      </c>
      <c r="BA883" s="7">
        <v>22</v>
      </c>
      <c r="BB883" s="7">
        <v>22</v>
      </c>
    </row>
    <row r="884" spans="1:54" ht="15" thickBot="1" x14ac:dyDescent="0.4">
      <c r="A884" s="6" t="s">
        <v>3183</v>
      </c>
      <c r="B884" s="7">
        <v>80</v>
      </c>
      <c r="C884" s="21">
        <v>21</v>
      </c>
      <c r="D884" s="21">
        <v>21</v>
      </c>
      <c r="E884" s="7">
        <v>42.5</v>
      </c>
      <c r="F884" s="21">
        <v>21</v>
      </c>
      <c r="G884" s="7">
        <v>181.5</v>
      </c>
      <c r="H884" s="7">
        <v>497800.9</v>
      </c>
      <c r="I884" s="7">
        <v>498185.9</v>
      </c>
      <c r="J884" s="7">
        <v>21</v>
      </c>
      <c r="K884" s="7">
        <v>304.5</v>
      </c>
      <c r="L884" s="21">
        <v>21</v>
      </c>
      <c r="M884" s="21">
        <v>21</v>
      </c>
      <c r="N884" s="7">
        <v>21</v>
      </c>
      <c r="O884" s="7">
        <v>21</v>
      </c>
      <c r="P884" s="21">
        <v>21</v>
      </c>
      <c r="Q884" s="21">
        <v>21</v>
      </c>
      <c r="AL884" s="6" t="s">
        <v>3183</v>
      </c>
      <c r="AM884" s="7">
        <v>21</v>
      </c>
      <c r="AN884" s="7">
        <v>21</v>
      </c>
      <c r="AO884" s="7">
        <v>21</v>
      </c>
      <c r="AP884" s="7">
        <v>630.5</v>
      </c>
      <c r="AQ884" s="7">
        <v>21</v>
      </c>
      <c r="AR884" s="7">
        <v>21</v>
      </c>
      <c r="AS884" s="7">
        <v>653</v>
      </c>
      <c r="AT884" s="7">
        <v>21</v>
      </c>
      <c r="AU884" s="7">
        <v>21</v>
      </c>
      <c r="AV884" s="7">
        <v>119</v>
      </c>
      <c r="AW884" s="7">
        <v>21</v>
      </c>
      <c r="AX884" s="7">
        <v>21</v>
      </c>
      <c r="AY884" s="7">
        <v>499244.1</v>
      </c>
      <c r="AZ884" s="7">
        <v>497563.1</v>
      </c>
      <c r="BA884" s="7">
        <v>21</v>
      </c>
      <c r="BB884" s="7">
        <v>21</v>
      </c>
    </row>
    <row r="885" spans="1:54" ht="15" thickBot="1" x14ac:dyDescent="0.4">
      <c r="A885" s="6" t="s">
        <v>3191</v>
      </c>
      <c r="B885" s="7">
        <v>79</v>
      </c>
      <c r="C885" s="21">
        <v>20</v>
      </c>
      <c r="D885" s="21">
        <v>20</v>
      </c>
      <c r="E885" s="7">
        <v>41.5</v>
      </c>
      <c r="F885" s="21">
        <v>20</v>
      </c>
      <c r="G885" s="7">
        <v>180.5</v>
      </c>
      <c r="H885" s="7">
        <v>497799.9</v>
      </c>
      <c r="I885" s="7">
        <v>498184.9</v>
      </c>
      <c r="J885" s="7">
        <v>20</v>
      </c>
      <c r="K885" s="7">
        <v>303.5</v>
      </c>
      <c r="L885" s="21">
        <v>20</v>
      </c>
      <c r="M885" s="21">
        <v>20</v>
      </c>
      <c r="N885" s="7">
        <v>20</v>
      </c>
      <c r="O885" s="7">
        <v>20</v>
      </c>
      <c r="P885" s="21">
        <v>20</v>
      </c>
      <c r="Q885" s="21">
        <v>20</v>
      </c>
      <c r="AL885" s="6" t="s">
        <v>3191</v>
      </c>
      <c r="AM885" s="7">
        <v>20</v>
      </c>
      <c r="AN885" s="7">
        <v>20</v>
      </c>
      <c r="AO885" s="7">
        <v>20</v>
      </c>
      <c r="AP885" s="7">
        <v>629.5</v>
      </c>
      <c r="AQ885" s="7">
        <v>20</v>
      </c>
      <c r="AR885" s="7">
        <v>20</v>
      </c>
      <c r="AS885" s="7">
        <v>652</v>
      </c>
      <c r="AT885" s="7">
        <v>20</v>
      </c>
      <c r="AU885" s="7">
        <v>20</v>
      </c>
      <c r="AV885" s="7">
        <v>118</v>
      </c>
      <c r="AW885" s="7">
        <v>20</v>
      </c>
      <c r="AX885" s="7">
        <v>20</v>
      </c>
      <c r="AY885" s="7">
        <v>499243.1</v>
      </c>
      <c r="AZ885" s="7">
        <v>497562.1</v>
      </c>
      <c r="BA885" s="7">
        <v>20</v>
      </c>
      <c r="BB885" s="7">
        <v>20</v>
      </c>
    </row>
    <row r="886" spans="1:54" ht="15" thickBot="1" x14ac:dyDescent="0.4">
      <c r="A886" s="6" t="s">
        <v>3199</v>
      </c>
      <c r="B886" s="7">
        <v>78</v>
      </c>
      <c r="C886" s="21">
        <v>19</v>
      </c>
      <c r="D886" s="21">
        <v>19</v>
      </c>
      <c r="E886" s="7">
        <v>40.5</v>
      </c>
      <c r="F886" s="21">
        <v>19</v>
      </c>
      <c r="G886" s="7">
        <v>179.5</v>
      </c>
      <c r="H886" s="7">
        <v>497798.9</v>
      </c>
      <c r="I886" s="7">
        <v>498183.9</v>
      </c>
      <c r="J886" s="7">
        <v>19</v>
      </c>
      <c r="K886" s="7">
        <v>302.5</v>
      </c>
      <c r="L886" s="21">
        <v>19</v>
      </c>
      <c r="M886" s="21">
        <v>19</v>
      </c>
      <c r="N886" s="7">
        <v>19</v>
      </c>
      <c r="O886" s="7">
        <v>19</v>
      </c>
      <c r="P886" s="21">
        <v>19</v>
      </c>
      <c r="Q886" s="21">
        <v>19</v>
      </c>
      <c r="AL886" s="6" t="s">
        <v>3199</v>
      </c>
      <c r="AM886" s="7">
        <v>19</v>
      </c>
      <c r="AN886" s="7">
        <v>19</v>
      </c>
      <c r="AO886" s="7">
        <v>19</v>
      </c>
      <c r="AP886" s="7">
        <v>628.5</v>
      </c>
      <c r="AQ886" s="7">
        <v>19</v>
      </c>
      <c r="AR886" s="7">
        <v>19</v>
      </c>
      <c r="AS886" s="7">
        <v>651</v>
      </c>
      <c r="AT886" s="7">
        <v>19</v>
      </c>
      <c r="AU886" s="7">
        <v>19</v>
      </c>
      <c r="AV886" s="7">
        <v>117</v>
      </c>
      <c r="AW886" s="7">
        <v>19</v>
      </c>
      <c r="AX886" s="7">
        <v>19</v>
      </c>
      <c r="AY886" s="7">
        <v>499242.1</v>
      </c>
      <c r="AZ886" s="7">
        <v>497561.1</v>
      </c>
      <c r="BA886" s="7">
        <v>19</v>
      </c>
      <c r="BB886" s="7">
        <v>19</v>
      </c>
    </row>
    <row r="887" spans="1:54" ht="15" thickBot="1" x14ac:dyDescent="0.4">
      <c r="A887" s="6" t="s">
        <v>3207</v>
      </c>
      <c r="B887" s="7">
        <v>77</v>
      </c>
      <c r="C887" s="21">
        <v>18</v>
      </c>
      <c r="D887" s="21">
        <v>18</v>
      </c>
      <c r="E887" s="7">
        <v>39.5</v>
      </c>
      <c r="F887" s="21">
        <v>18</v>
      </c>
      <c r="G887" s="7">
        <v>178.5</v>
      </c>
      <c r="H887" s="7">
        <v>497797.9</v>
      </c>
      <c r="I887" s="7">
        <v>498182.9</v>
      </c>
      <c r="J887" s="7">
        <v>18</v>
      </c>
      <c r="K887" s="7">
        <v>301.5</v>
      </c>
      <c r="L887" s="21">
        <v>18</v>
      </c>
      <c r="M887" s="21">
        <v>18</v>
      </c>
      <c r="N887" s="7">
        <v>18</v>
      </c>
      <c r="O887" s="7">
        <v>18</v>
      </c>
      <c r="P887" s="21">
        <v>18</v>
      </c>
      <c r="Q887" s="21">
        <v>18</v>
      </c>
      <c r="AL887" s="6" t="s">
        <v>3207</v>
      </c>
      <c r="AM887" s="7">
        <v>18</v>
      </c>
      <c r="AN887" s="7">
        <v>18</v>
      </c>
      <c r="AO887" s="7">
        <v>18</v>
      </c>
      <c r="AP887" s="7">
        <v>627.5</v>
      </c>
      <c r="AQ887" s="7">
        <v>18</v>
      </c>
      <c r="AR887" s="7">
        <v>18</v>
      </c>
      <c r="AS887" s="7">
        <v>650</v>
      </c>
      <c r="AT887" s="7">
        <v>18</v>
      </c>
      <c r="AU887" s="7">
        <v>18</v>
      </c>
      <c r="AV887" s="7">
        <v>116</v>
      </c>
      <c r="AW887" s="7">
        <v>18</v>
      </c>
      <c r="AX887" s="7">
        <v>18</v>
      </c>
      <c r="AY887" s="7">
        <v>499241.1</v>
      </c>
      <c r="AZ887" s="7">
        <v>497560.1</v>
      </c>
      <c r="BA887" s="7">
        <v>18</v>
      </c>
      <c r="BB887" s="7">
        <v>18</v>
      </c>
    </row>
    <row r="888" spans="1:54" ht="15" thickBot="1" x14ac:dyDescent="0.4">
      <c r="A888" s="6" t="s">
        <v>3215</v>
      </c>
      <c r="B888" s="7">
        <v>76</v>
      </c>
      <c r="C888" s="21">
        <v>17</v>
      </c>
      <c r="D888" s="21">
        <v>17</v>
      </c>
      <c r="E888" s="7">
        <v>38.5</v>
      </c>
      <c r="F888" s="21">
        <v>17</v>
      </c>
      <c r="G888" s="7">
        <v>177.5</v>
      </c>
      <c r="H888" s="7">
        <v>497796.9</v>
      </c>
      <c r="I888" s="7">
        <v>498181.9</v>
      </c>
      <c r="J888" s="7">
        <v>17</v>
      </c>
      <c r="K888" s="7">
        <v>300.5</v>
      </c>
      <c r="L888" s="21">
        <v>17</v>
      </c>
      <c r="M888" s="21">
        <v>17</v>
      </c>
      <c r="N888" s="7">
        <v>17</v>
      </c>
      <c r="O888" s="7">
        <v>17</v>
      </c>
      <c r="P888" s="21">
        <v>17</v>
      </c>
      <c r="Q888" s="21">
        <v>17</v>
      </c>
      <c r="AL888" s="6" t="s">
        <v>3215</v>
      </c>
      <c r="AM888" s="7">
        <v>17</v>
      </c>
      <c r="AN888" s="7">
        <v>17</v>
      </c>
      <c r="AO888" s="7">
        <v>17</v>
      </c>
      <c r="AP888" s="7">
        <v>626.5</v>
      </c>
      <c r="AQ888" s="7">
        <v>17</v>
      </c>
      <c r="AR888" s="7">
        <v>17</v>
      </c>
      <c r="AS888" s="7">
        <v>649</v>
      </c>
      <c r="AT888" s="7">
        <v>17</v>
      </c>
      <c r="AU888" s="7">
        <v>17</v>
      </c>
      <c r="AV888" s="7">
        <v>104</v>
      </c>
      <c r="AW888" s="7">
        <v>17</v>
      </c>
      <c r="AX888" s="7">
        <v>17</v>
      </c>
      <c r="AY888" s="7">
        <v>499240.1</v>
      </c>
      <c r="AZ888" s="7">
        <v>497559.1</v>
      </c>
      <c r="BA888" s="7">
        <v>17</v>
      </c>
      <c r="BB888" s="7">
        <v>17</v>
      </c>
    </row>
    <row r="889" spans="1:54" ht="15" thickBot="1" x14ac:dyDescent="0.4">
      <c r="A889" s="6" t="s">
        <v>3223</v>
      </c>
      <c r="B889" s="7">
        <v>75</v>
      </c>
      <c r="C889" s="21">
        <v>16</v>
      </c>
      <c r="D889" s="21">
        <v>16</v>
      </c>
      <c r="E889" s="7">
        <v>27.5</v>
      </c>
      <c r="F889" s="21">
        <v>16</v>
      </c>
      <c r="G889" s="7">
        <v>176.5</v>
      </c>
      <c r="H889" s="7">
        <v>497795.9</v>
      </c>
      <c r="I889" s="7">
        <v>498180.9</v>
      </c>
      <c r="J889" s="7">
        <v>16</v>
      </c>
      <c r="K889" s="7">
        <v>299.5</v>
      </c>
      <c r="L889" s="21">
        <v>16</v>
      </c>
      <c r="M889" s="21">
        <v>16</v>
      </c>
      <c r="N889" s="7">
        <v>16</v>
      </c>
      <c r="O889" s="7">
        <v>16</v>
      </c>
      <c r="P889" s="21">
        <v>16</v>
      </c>
      <c r="Q889" s="21">
        <v>16</v>
      </c>
      <c r="AL889" s="6" t="s">
        <v>3223</v>
      </c>
      <c r="AM889" s="7">
        <v>16</v>
      </c>
      <c r="AN889" s="7">
        <v>16</v>
      </c>
      <c r="AO889" s="7">
        <v>16</v>
      </c>
      <c r="AP889" s="7">
        <v>625.5</v>
      </c>
      <c r="AQ889" s="7">
        <v>16</v>
      </c>
      <c r="AR889" s="7">
        <v>16</v>
      </c>
      <c r="AS889" s="7">
        <v>648</v>
      </c>
      <c r="AT889" s="7">
        <v>16</v>
      </c>
      <c r="AU889" s="7">
        <v>16</v>
      </c>
      <c r="AV889" s="7">
        <v>16</v>
      </c>
      <c r="AW889" s="7">
        <v>16</v>
      </c>
      <c r="AX889" s="7">
        <v>16</v>
      </c>
      <c r="AY889" s="7">
        <v>499239.1</v>
      </c>
      <c r="AZ889" s="7">
        <v>497558.1</v>
      </c>
      <c r="BA889" s="7">
        <v>16</v>
      </c>
      <c r="BB889" s="7">
        <v>16</v>
      </c>
    </row>
    <row r="890" spans="1:54" ht="15" thickBot="1" x14ac:dyDescent="0.4">
      <c r="A890" s="6" t="s">
        <v>3231</v>
      </c>
      <c r="B890" s="7">
        <v>74</v>
      </c>
      <c r="C890" s="21">
        <v>15</v>
      </c>
      <c r="D890" s="21">
        <v>15</v>
      </c>
      <c r="E890" s="7">
        <v>26.5</v>
      </c>
      <c r="F890" s="21">
        <v>15</v>
      </c>
      <c r="G890" s="7">
        <v>175.5</v>
      </c>
      <c r="H890" s="7">
        <v>497794.9</v>
      </c>
      <c r="I890" s="7">
        <v>498179.9</v>
      </c>
      <c r="J890" s="7">
        <v>15</v>
      </c>
      <c r="K890" s="7">
        <v>298.5</v>
      </c>
      <c r="L890" s="21">
        <v>15</v>
      </c>
      <c r="M890" s="21">
        <v>15</v>
      </c>
      <c r="N890" s="7">
        <v>15</v>
      </c>
      <c r="O890" s="7">
        <v>15</v>
      </c>
      <c r="P890" s="21">
        <v>15</v>
      </c>
      <c r="Q890" s="21">
        <v>15</v>
      </c>
      <c r="AL890" s="6" t="s">
        <v>3231</v>
      </c>
      <c r="AM890" s="7">
        <v>15</v>
      </c>
      <c r="AN890" s="7">
        <v>15</v>
      </c>
      <c r="AO890" s="7">
        <v>15</v>
      </c>
      <c r="AP890" s="7">
        <v>624.5</v>
      </c>
      <c r="AQ890" s="7">
        <v>15</v>
      </c>
      <c r="AR890" s="7">
        <v>15</v>
      </c>
      <c r="AS890" s="7">
        <v>647</v>
      </c>
      <c r="AT890" s="7">
        <v>15</v>
      </c>
      <c r="AU890" s="7">
        <v>15</v>
      </c>
      <c r="AV890" s="7">
        <v>15</v>
      </c>
      <c r="AW890" s="7">
        <v>15</v>
      </c>
      <c r="AX890" s="7">
        <v>15</v>
      </c>
      <c r="AY890" s="7">
        <v>499238.1</v>
      </c>
      <c r="AZ890" s="7">
        <v>497557.1</v>
      </c>
      <c r="BA890" s="7">
        <v>15</v>
      </c>
      <c r="BB890" s="7">
        <v>15</v>
      </c>
    </row>
    <row r="891" spans="1:54" ht="15" thickBot="1" x14ac:dyDescent="0.4">
      <c r="A891" s="6" t="s">
        <v>3239</v>
      </c>
      <c r="B891" s="7">
        <v>73</v>
      </c>
      <c r="C891" s="21">
        <v>14</v>
      </c>
      <c r="D891" s="21">
        <v>14</v>
      </c>
      <c r="E891" s="7">
        <v>25.5</v>
      </c>
      <c r="F891" s="21">
        <v>14</v>
      </c>
      <c r="G891" s="7">
        <v>174.5</v>
      </c>
      <c r="H891" s="7">
        <v>497793.9</v>
      </c>
      <c r="I891" s="7">
        <v>498178.9</v>
      </c>
      <c r="J891" s="7">
        <v>14</v>
      </c>
      <c r="K891" s="7">
        <v>297.5</v>
      </c>
      <c r="L891" s="21">
        <v>14</v>
      </c>
      <c r="M891" s="21">
        <v>14</v>
      </c>
      <c r="N891" s="7">
        <v>14</v>
      </c>
      <c r="O891" s="7">
        <v>14</v>
      </c>
      <c r="P891" s="21">
        <v>14</v>
      </c>
      <c r="Q891" s="21">
        <v>14</v>
      </c>
      <c r="AL891" s="6" t="s">
        <v>3239</v>
      </c>
      <c r="AM891" s="7">
        <v>14</v>
      </c>
      <c r="AN891" s="7">
        <v>14</v>
      </c>
      <c r="AO891" s="7">
        <v>14</v>
      </c>
      <c r="AP891" s="7">
        <v>623.5</v>
      </c>
      <c r="AQ891" s="7">
        <v>14</v>
      </c>
      <c r="AR891" s="7">
        <v>14</v>
      </c>
      <c r="AS891" s="7">
        <v>646</v>
      </c>
      <c r="AT891" s="7">
        <v>14</v>
      </c>
      <c r="AU891" s="7">
        <v>14</v>
      </c>
      <c r="AV891" s="7">
        <v>14</v>
      </c>
      <c r="AW891" s="7">
        <v>14</v>
      </c>
      <c r="AX891" s="7">
        <v>14</v>
      </c>
      <c r="AY891" s="7">
        <v>499237.1</v>
      </c>
      <c r="AZ891" s="7">
        <v>497536.1</v>
      </c>
      <c r="BA891" s="7">
        <v>14</v>
      </c>
      <c r="BB891" s="7">
        <v>14</v>
      </c>
    </row>
    <row r="892" spans="1:54" ht="15" thickBot="1" x14ac:dyDescent="0.4">
      <c r="A892" s="6" t="s">
        <v>3247</v>
      </c>
      <c r="B892" s="7">
        <v>72</v>
      </c>
      <c r="C892" s="21">
        <v>13</v>
      </c>
      <c r="D892" s="21">
        <v>13</v>
      </c>
      <c r="E892" s="7">
        <v>24.5</v>
      </c>
      <c r="F892" s="21">
        <v>13</v>
      </c>
      <c r="G892" s="7">
        <v>173.5</v>
      </c>
      <c r="H892" s="7">
        <v>497792.9</v>
      </c>
      <c r="I892" s="7">
        <v>498177.9</v>
      </c>
      <c r="J892" s="7">
        <v>13</v>
      </c>
      <c r="K892" s="7">
        <v>128</v>
      </c>
      <c r="L892" s="21">
        <v>13</v>
      </c>
      <c r="M892" s="21">
        <v>13</v>
      </c>
      <c r="N892" s="7">
        <v>13</v>
      </c>
      <c r="O892" s="7">
        <v>13</v>
      </c>
      <c r="P892" s="21">
        <v>13</v>
      </c>
      <c r="Q892" s="21">
        <v>13</v>
      </c>
      <c r="AL892" s="6" t="s">
        <v>3247</v>
      </c>
      <c r="AM892" s="7">
        <v>13</v>
      </c>
      <c r="AN892" s="7">
        <v>13</v>
      </c>
      <c r="AO892" s="7">
        <v>13</v>
      </c>
      <c r="AP892" s="7">
        <v>622.5</v>
      </c>
      <c r="AQ892" s="7">
        <v>13</v>
      </c>
      <c r="AR892" s="7">
        <v>13</v>
      </c>
      <c r="AS892" s="7">
        <v>645</v>
      </c>
      <c r="AT892" s="7">
        <v>13</v>
      </c>
      <c r="AU892" s="7">
        <v>13</v>
      </c>
      <c r="AV892" s="7">
        <v>13</v>
      </c>
      <c r="AW892" s="7">
        <v>13</v>
      </c>
      <c r="AX892" s="7">
        <v>13</v>
      </c>
      <c r="AY892" s="7">
        <v>499236.1</v>
      </c>
      <c r="AZ892" s="7">
        <v>497535.1</v>
      </c>
      <c r="BA892" s="7">
        <v>13</v>
      </c>
      <c r="BB892" s="7">
        <v>13</v>
      </c>
    </row>
    <row r="893" spans="1:54" ht="15" thickBot="1" x14ac:dyDescent="0.4">
      <c r="A893" s="6" t="s">
        <v>3255</v>
      </c>
      <c r="B893" s="7">
        <v>71</v>
      </c>
      <c r="C893" s="21">
        <v>12</v>
      </c>
      <c r="D893" s="21">
        <v>12</v>
      </c>
      <c r="E893" s="7">
        <v>23.5</v>
      </c>
      <c r="F893" s="21">
        <v>12</v>
      </c>
      <c r="G893" s="7">
        <v>172.5</v>
      </c>
      <c r="H893" s="7">
        <v>497791.9</v>
      </c>
      <c r="I893" s="7">
        <v>498176.9</v>
      </c>
      <c r="J893" s="7">
        <v>12</v>
      </c>
      <c r="K893" s="7">
        <v>127</v>
      </c>
      <c r="L893" s="21">
        <v>12</v>
      </c>
      <c r="M893" s="21">
        <v>12</v>
      </c>
      <c r="N893" s="7">
        <v>12</v>
      </c>
      <c r="O893" s="7">
        <v>12</v>
      </c>
      <c r="P893" s="21">
        <v>12</v>
      </c>
      <c r="Q893" s="21">
        <v>12</v>
      </c>
      <c r="AL893" s="6" t="s">
        <v>3255</v>
      </c>
      <c r="AM893" s="7">
        <v>12</v>
      </c>
      <c r="AN893" s="7">
        <v>12</v>
      </c>
      <c r="AO893" s="7">
        <v>12</v>
      </c>
      <c r="AP893" s="7">
        <v>621.5</v>
      </c>
      <c r="AQ893" s="7">
        <v>12</v>
      </c>
      <c r="AR893" s="7">
        <v>12</v>
      </c>
      <c r="AS893" s="7">
        <v>644</v>
      </c>
      <c r="AT893" s="7">
        <v>12</v>
      </c>
      <c r="AU893" s="7">
        <v>12</v>
      </c>
      <c r="AV893" s="7">
        <v>12</v>
      </c>
      <c r="AW893" s="7">
        <v>12</v>
      </c>
      <c r="AX893" s="7">
        <v>12</v>
      </c>
      <c r="AY893" s="7">
        <v>499235.1</v>
      </c>
      <c r="AZ893" s="7">
        <v>497534.1</v>
      </c>
      <c r="BA893" s="7">
        <v>12</v>
      </c>
      <c r="BB893" s="7">
        <v>12</v>
      </c>
    </row>
    <row r="894" spans="1:54" ht="15" thickBot="1" x14ac:dyDescent="0.4">
      <c r="A894" s="6" t="s">
        <v>3263</v>
      </c>
      <c r="B894" s="7">
        <v>70</v>
      </c>
      <c r="C894" s="21">
        <v>11</v>
      </c>
      <c r="D894" s="21">
        <v>11</v>
      </c>
      <c r="E894" s="7">
        <v>11</v>
      </c>
      <c r="F894" s="21">
        <v>11</v>
      </c>
      <c r="G894" s="7">
        <v>171.5</v>
      </c>
      <c r="H894" s="7">
        <v>497790.9</v>
      </c>
      <c r="I894" s="7">
        <v>498175.9</v>
      </c>
      <c r="J894" s="7">
        <v>11</v>
      </c>
      <c r="K894" s="7">
        <v>126</v>
      </c>
      <c r="L894" s="21">
        <v>11</v>
      </c>
      <c r="M894" s="21">
        <v>11</v>
      </c>
      <c r="N894" s="7">
        <v>11</v>
      </c>
      <c r="O894" s="7">
        <v>11</v>
      </c>
      <c r="P894" s="21">
        <v>11</v>
      </c>
      <c r="Q894" s="21">
        <v>11</v>
      </c>
      <c r="AL894" s="6" t="s">
        <v>3263</v>
      </c>
      <c r="AM894" s="7">
        <v>11</v>
      </c>
      <c r="AN894" s="7">
        <v>11</v>
      </c>
      <c r="AO894" s="7">
        <v>11</v>
      </c>
      <c r="AP894" s="7">
        <v>620.5</v>
      </c>
      <c r="AQ894" s="7">
        <v>11</v>
      </c>
      <c r="AR894" s="7">
        <v>11</v>
      </c>
      <c r="AS894" s="7">
        <v>643</v>
      </c>
      <c r="AT894" s="7">
        <v>11</v>
      </c>
      <c r="AU894" s="7">
        <v>11</v>
      </c>
      <c r="AV894" s="7">
        <v>11</v>
      </c>
      <c r="AW894" s="7">
        <v>11</v>
      </c>
      <c r="AX894" s="7">
        <v>11</v>
      </c>
      <c r="AY894" s="7">
        <v>499234.1</v>
      </c>
      <c r="AZ894" s="7">
        <v>497533.1</v>
      </c>
      <c r="BA894" s="7">
        <v>11</v>
      </c>
      <c r="BB894" s="7">
        <v>11</v>
      </c>
    </row>
    <row r="895" spans="1:54" ht="15" thickBot="1" x14ac:dyDescent="0.4">
      <c r="A895" s="6" t="s">
        <v>3270</v>
      </c>
      <c r="B895" s="7">
        <v>69</v>
      </c>
      <c r="C895" s="21">
        <v>10</v>
      </c>
      <c r="D895" s="21">
        <v>10</v>
      </c>
      <c r="E895" s="7">
        <v>10</v>
      </c>
      <c r="F895" s="21">
        <v>10</v>
      </c>
      <c r="G895" s="7">
        <v>10</v>
      </c>
      <c r="H895" s="7">
        <v>497789.9</v>
      </c>
      <c r="I895" s="7">
        <v>498174.9</v>
      </c>
      <c r="J895" s="7">
        <v>10</v>
      </c>
      <c r="K895" s="7">
        <v>125</v>
      </c>
      <c r="L895" s="21">
        <v>10</v>
      </c>
      <c r="M895" s="21">
        <v>10</v>
      </c>
      <c r="N895" s="7">
        <v>10</v>
      </c>
      <c r="O895" s="7">
        <v>10</v>
      </c>
      <c r="P895" s="21">
        <v>10</v>
      </c>
      <c r="Q895" s="21">
        <v>10</v>
      </c>
      <c r="AL895" s="6" t="s">
        <v>3270</v>
      </c>
      <c r="AM895" s="7">
        <v>10</v>
      </c>
      <c r="AN895" s="7">
        <v>10</v>
      </c>
      <c r="AO895" s="7">
        <v>10</v>
      </c>
      <c r="AP895" s="7">
        <v>619.5</v>
      </c>
      <c r="AQ895" s="7">
        <v>10</v>
      </c>
      <c r="AR895" s="7">
        <v>10</v>
      </c>
      <c r="AS895" s="7">
        <v>10</v>
      </c>
      <c r="AT895" s="7">
        <v>10</v>
      </c>
      <c r="AU895" s="7">
        <v>10</v>
      </c>
      <c r="AV895" s="7">
        <v>10</v>
      </c>
      <c r="AW895" s="7">
        <v>10</v>
      </c>
      <c r="AX895" s="7">
        <v>10</v>
      </c>
      <c r="AY895" s="7">
        <v>499233.1</v>
      </c>
      <c r="AZ895" s="7">
        <v>497532.1</v>
      </c>
      <c r="BA895" s="7">
        <v>10</v>
      </c>
      <c r="BB895" s="7">
        <v>10</v>
      </c>
    </row>
    <row r="896" spans="1:54" ht="15" thickBot="1" x14ac:dyDescent="0.4">
      <c r="A896" s="6" t="s">
        <v>3276</v>
      </c>
      <c r="B896" s="7">
        <v>68</v>
      </c>
      <c r="C896" s="21">
        <v>9</v>
      </c>
      <c r="D896" s="21">
        <v>9</v>
      </c>
      <c r="E896" s="7">
        <v>9</v>
      </c>
      <c r="F896" s="21">
        <v>9</v>
      </c>
      <c r="G896" s="7">
        <v>9</v>
      </c>
      <c r="H896" s="7">
        <v>497788.9</v>
      </c>
      <c r="I896" s="7">
        <v>498173.9</v>
      </c>
      <c r="J896" s="7">
        <v>9</v>
      </c>
      <c r="K896" s="7">
        <v>124</v>
      </c>
      <c r="L896" s="21">
        <v>9</v>
      </c>
      <c r="M896" s="21">
        <v>9</v>
      </c>
      <c r="N896" s="7">
        <v>9</v>
      </c>
      <c r="O896" s="7">
        <v>9</v>
      </c>
      <c r="P896" s="21">
        <v>9</v>
      </c>
      <c r="Q896" s="21">
        <v>9</v>
      </c>
      <c r="AL896" s="6" t="s">
        <v>3276</v>
      </c>
      <c r="AM896" s="7">
        <v>9</v>
      </c>
      <c r="AN896" s="7">
        <v>9</v>
      </c>
      <c r="AO896" s="7">
        <v>9</v>
      </c>
      <c r="AP896" s="7">
        <v>618.5</v>
      </c>
      <c r="AQ896" s="7">
        <v>9</v>
      </c>
      <c r="AR896" s="7">
        <v>9</v>
      </c>
      <c r="AS896" s="7">
        <v>9</v>
      </c>
      <c r="AT896" s="7">
        <v>9</v>
      </c>
      <c r="AU896" s="7">
        <v>9</v>
      </c>
      <c r="AV896" s="7">
        <v>9</v>
      </c>
      <c r="AW896" s="7">
        <v>9</v>
      </c>
      <c r="AX896" s="7">
        <v>9</v>
      </c>
      <c r="AY896" s="7">
        <v>499232.1</v>
      </c>
      <c r="AZ896" s="7">
        <v>497531.1</v>
      </c>
      <c r="BA896" s="7">
        <v>9</v>
      </c>
      <c r="BB896" s="7">
        <v>9</v>
      </c>
    </row>
    <row r="897" spans="1:58" ht="15" thickBot="1" x14ac:dyDescent="0.4">
      <c r="A897" s="6" t="s">
        <v>3282</v>
      </c>
      <c r="B897" s="7">
        <v>67</v>
      </c>
      <c r="C897" s="21">
        <v>8</v>
      </c>
      <c r="D897" s="21">
        <v>8</v>
      </c>
      <c r="E897" s="7">
        <v>8</v>
      </c>
      <c r="F897" s="21">
        <v>8</v>
      </c>
      <c r="G897" s="7">
        <v>8</v>
      </c>
      <c r="H897" s="7">
        <v>497787.9</v>
      </c>
      <c r="I897" s="7">
        <v>498172.9</v>
      </c>
      <c r="J897" s="7">
        <v>8</v>
      </c>
      <c r="K897" s="7">
        <v>123</v>
      </c>
      <c r="L897" s="21">
        <v>8</v>
      </c>
      <c r="M897" s="21">
        <v>8</v>
      </c>
      <c r="N897" s="7">
        <v>8</v>
      </c>
      <c r="O897" s="7">
        <v>8</v>
      </c>
      <c r="P897" s="21">
        <v>8</v>
      </c>
      <c r="Q897" s="21">
        <v>8</v>
      </c>
      <c r="AL897" s="6" t="s">
        <v>3282</v>
      </c>
      <c r="AM897" s="7">
        <v>8</v>
      </c>
      <c r="AN897" s="7">
        <v>8</v>
      </c>
      <c r="AO897" s="7">
        <v>8</v>
      </c>
      <c r="AP897" s="7">
        <v>617.5</v>
      </c>
      <c r="AQ897" s="7">
        <v>8</v>
      </c>
      <c r="AR897" s="7">
        <v>8</v>
      </c>
      <c r="AS897" s="7">
        <v>8</v>
      </c>
      <c r="AT897" s="7">
        <v>8</v>
      </c>
      <c r="AU897" s="7">
        <v>8</v>
      </c>
      <c r="AV897" s="7">
        <v>8</v>
      </c>
      <c r="AW897" s="7">
        <v>8</v>
      </c>
      <c r="AX897" s="7">
        <v>8</v>
      </c>
      <c r="AY897" s="7">
        <v>499231.1</v>
      </c>
      <c r="AZ897" s="7">
        <v>497530.1</v>
      </c>
      <c r="BA897" s="7">
        <v>8</v>
      </c>
      <c r="BB897" s="7">
        <v>8</v>
      </c>
    </row>
    <row r="898" spans="1:58" ht="15" thickBot="1" x14ac:dyDescent="0.4">
      <c r="A898" s="6" t="s">
        <v>3288</v>
      </c>
      <c r="B898" s="7">
        <v>66</v>
      </c>
      <c r="C898" s="21">
        <v>7</v>
      </c>
      <c r="D898" s="21">
        <v>7</v>
      </c>
      <c r="E898" s="7">
        <v>7</v>
      </c>
      <c r="F898" s="21">
        <v>7</v>
      </c>
      <c r="G898" s="7">
        <v>7</v>
      </c>
      <c r="H898" s="7">
        <v>497786.9</v>
      </c>
      <c r="I898" s="7">
        <v>498171.9</v>
      </c>
      <c r="J898" s="7">
        <v>7</v>
      </c>
      <c r="K898" s="7">
        <v>122</v>
      </c>
      <c r="L898" s="21">
        <v>7</v>
      </c>
      <c r="M898" s="21">
        <v>7</v>
      </c>
      <c r="N898" s="7">
        <v>7</v>
      </c>
      <c r="O898" s="7">
        <v>7</v>
      </c>
      <c r="P898" s="21">
        <v>7</v>
      </c>
      <c r="Q898" s="21">
        <v>7</v>
      </c>
      <c r="AL898" s="6" t="s">
        <v>3288</v>
      </c>
      <c r="AM898" s="7">
        <v>7</v>
      </c>
      <c r="AN898" s="7">
        <v>7</v>
      </c>
      <c r="AO898" s="7">
        <v>7</v>
      </c>
      <c r="AP898" s="7">
        <v>616.5</v>
      </c>
      <c r="AQ898" s="7">
        <v>7</v>
      </c>
      <c r="AR898" s="7">
        <v>7</v>
      </c>
      <c r="AS898" s="7">
        <v>7</v>
      </c>
      <c r="AT898" s="7">
        <v>7</v>
      </c>
      <c r="AU898" s="7">
        <v>7</v>
      </c>
      <c r="AV898" s="7">
        <v>7</v>
      </c>
      <c r="AW898" s="7">
        <v>7</v>
      </c>
      <c r="AX898" s="7">
        <v>7</v>
      </c>
      <c r="AY898" s="7">
        <v>499230.1</v>
      </c>
      <c r="AZ898" s="7">
        <v>497529.1</v>
      </c>
      <c r="BA898" s="7">
        <v>7</v>
      </c>
      <c r="BB898" s="7">
        <v>7</v>
      </c>
    </row>
    <row r="899" spans="1:58" ht="15" thickBot="1" x14ac:dyDescent="0.4">
      <c r="A899" s="6" t="s">
        <v>3294</v>
      </c>
      <c r="B899" s="7">
        <v>65</v>
      </c>
      <c r="C899" s="21">
        <v>6</v>
      </c>
      <c r="D899" s="21">
        <v>6</v>
      </c>
      <c r="E899" s="7">
        <v>6</v>
      </c>
      <c r="F899" s="21">
        <v>6</v>
      </c>
      <c r="G899" s="7">
        <v>6</v>
      </c>
      <c r="H899" s="7">
        <v>497785.9</v>
      </c>
      <c r="I899" s="7">
        <v>498170.9</v>
      </c>
      <c r="J899" s="7">
        <v>6</v>
      </c>
      <c r="K899" s="7">
        <v>121</v>
      </c>
      <c r="L899" s="21">
        <v>6</v>
      </c>
      <c r="M899" s="21">
        <v>6</v>
      </c>
      <c r="N899" s="7">
        <v>6</v>
      </c>
      <c r="O899" s="7">
        <v>6</v>
      </c>
      <c r="P899" s="21">
        <v>6</v>
      </c>
      <c r="Q899" s="21">
        <v>6</v>
      </c>
      <c r="AL899" s="6" t="s">
        <v>3294</v>
      </c>
      <c r="AM899" s="7">
        <v>6</v>
      </c>
      <c r="AN899" s="7">
        <v>6</v>
      </c>
      <c r="AO899" s="7">
        <v>6</v>
      </c>
      <c r="AP899" s="7">
        <v>615.5</v>
      </c>
      <c r="AQ899" s="7">
        <v>6</v>
      </c>
      <c r="AR899" s="7">
        <v>6</v>
      </c>
      <c r="AS899" s="7">
        <v>6</v>
      </c>
      <c r="AT899" s="7">
        <v>6</v>
      </c>
      <c r="AU899" s="7">
        <v>6</v>
      </c>
      <c r="AV899" s="7">
        <v>6</v>
      </c>
      <c r="AW899" s="7">
        <v>6</v>
      </c>
      <c r="AX899" s="7">
        <v>6</v>
      </c>
      <c r="AY899" s="7">
        <v>498976.6</v>
      </c>
      <c r="AZ899" s="7">
        <v>497528.1</v>
      </c>
      <c r="BA899" s="7">
        <v>6</v>
      </c>
      <c r="BB899" s="7">
        <v>6</v>
      </c>
    </row>
    <row r="900" spans="1:58" ht="15" thickBot="1" x14ac:dyDescent="0.4">
      <c r="A900" s="6" t="s">
        <v>3300</v>
      </c>
      <c r="B900" s="7">
        <v>64</v>
      </c>
      <c r="C900" s="21">
        <v>5</v>
      </c>
      <c r="D900" s="21">
        <v>5</v>
      </c>
      <c r="E900" s="7">
        <v>5</v>
      </c>
      <c r="F900" s="21">
        <v>5</v>
      </c>
      <c r="G900" s="7">
        <v>5</v>
      </c>
      <c r="H900" s="7">
        <v>497784.9</v>
      </c>
      <c r="I900" s="7">
        <v>498169.9</v>
      </c>
      <c r="J900" s="7">
        <v>5</v>
      </c>
      <c r="K900" s="7">
        <v>120</v>
      </c>
      <c r="L900" s="21">
        <v>5</v>
      </c>
      <c r="M900" s="21">
        <v>5</v>
      </c>
      <c r="N900" s="7">
        <v>5</v>
      </c>
      <c r="O900" s="7">
        <v>5</v>
      </c>
      <c r="P900" s="21">
        <v>5</v>
      </c>
      <c r="Q900" s="21">
        <v>5</v>
      </c>
      <c r="AL900" s="6" t="s">
        <v>3300</v>
      </c>
      <c r="AM900" s="7">
        <v>5</v>
      </c>
      <c r="AN900" s="7">
        <v>5</v>
      </c>
      <c r="AO900" s="7">
        <v>5</v>
      </c>
      <c r="AP900" s="7">
        <v>614.5</v>
      </c>
      <c r="AQ900" s="7">
        <v>5</v>
      </c>
      <c r="AR900" s="7">
        <v>5</v>
      </c>
      <c r="AS900" s="7">
        <v>5</v>
      </c>
      <c r="AT900" s="7">
        <v>5</v>
      </c>
      <c r="AU900" s="7">
        <v>5</v>
      </c>
      <c r="AV900" s="7">
        <v>5</v>
      </c>
      <c r="AW900" s="7">
        <v>5</v>
      </c>
      <c r="AX900" s="7">
        <v>5</v>
      </c>
      <c r="AY900" s="7">
        <v>498975.6</v>
      </c>
      <c r="AZ900" s="7">
        <v>497527.1</v>
      </c>
      <c r="BA900" s="7">
        <v>5</v>
      </c>
      <c r="BB900" s="7">
        <v>5</v>
      </c>
    </row>
    <row r="901" spans="1:58" ht="15" thickBot="1" x14ac:dyDescent="0.4">
      <c r="A901" s="6" t="s">
        <v>3306</v>
      </c>
      <c r="B901" s="7">
        <v>4</v>
      </c>
      <c r="C901" s="21">
        <v>4</v>
      </c>
      <c r="D901" s="21">
        <v>4</v>
      </c>
      <c r="E901" s="7">
        <v>4</v>
      </c>
      <c r="F901" s="21">
        <v>4</v>
      </c>
      <c r="G901" s="7">
        <v>4</v>
      </c>
      <c r="H901" s="7">
        <v>497783.9</v>
      </c>
      <c r="I901" s="7">
        <v>498168.9</v>
      </c>
      <c r="J901" s="7">
        <v>4</v>
      </c>
      <c r="K901" s="7">
        <v>119</v>
      </c>
      <c r="L901" s="21">
        <v>4</v>
      </c>
      <c r="M901" s="21">
        <v>4</v>
      </c>
      <c r="N901" s="7">
        <v>4</v>
      </c>
      <c r="O901" s="7">
        <v>4</v>
      </c>
      <c r="P901" s="21">
        <v>4</v>
      </c>
      <c r="Q901" s="21">
        <v>4</v>
      </c>
      <c r="AL901" s="6" t="s">
        <v>3306</v>
      </c>
      <c r="AM901" s="7">
        <v>4</v>
      </c>
      <c r="AN901" s="7">
        <v>4</v>
      </c>
      <c r="AO901" s="7">
        <v>4</v>
      </c>
      <c r="AP901" s="7">
        <v>613.5</v>
      </c>
      <c r="AQ901" s="7">
        <v>4</v>
      </c>
      <c r="AR901" s="7">
        <v>4</v>
      </c>
      <c r="AS901" s="7">
        <v>4</v>
      </c>
      <c r="AT901" s="7">
        <v>4</v>
      </c>
      <c r="AU901" s="7">
        <v>4</v>
      </c>
      <c r="AV901" s="7">
        <v>4</v>
      </c>
      <c r="AW901" s="7">
        <v>4</v>
      </c>
      <c r="AX901" s="7">
        <v>4</v>
      </c>
      <c r="AY901" s="7">
        <v>498974.6</v>
      </c>
      <c r="AZ901" s="7">
        <v>497513.1</v>
      </c>
      <c r="BA901" s="7">
        <v>4</v>
      </c>
      <c r="BB901" s="7">
        <v>4</v>
      </c>
    </row>
    <row r="902" spans="1:58" ht="15" thickBot="1" x14ac:dyDescent="0.4">
      <c r="A902" s="6" t="s">
        <v>3311</v>
      </c>
      <c r="B902" s="7">
        <v>3</v>
      </c>
      <c r="C902" s="21">
        <v>3</v>
      </c>
      <c r="D902" s="21">
        <v>3</v>
      </c>
      <c r="E902" s="7">
        <v>3</v>
      </c>
      <c r="F902" s="21">
        <v>3</v>
      </c>
      <c r="G902" s="7">
        <v>3</v>
      </c>
      <c r="H902" s="7">
        <v>497782.9</v>
      </c>
      <c r="I902" s="7">
        <v>498167.9</v>
      </c>
      <c r="J902" s="7">
        <v>3</v>
      </c>
      <c r="K902" s="7">
        <v>3</v>
      </c>
      <c r="L902" s="21">
        <v>3</v>
      </c>
      <c r="M902" s="21">
        <v>3</v>
      </c>
      <c r="N902" s="7">
        <v>3</v>
      </c>
      <c r="O902" s="7">
        <v>3</v>
      </c>
      <c r="P902" s="21">
        <v>3</v>
      </c>
      <c r="Q902" s="21">
        <v>3</v>
      </c>
      <c r="AL902" s="6" t="s">
        <v>3311</v>
      </c>
      <c r="AM902" s="7">
        <v>3</v>
      </c>
      <c r="AN902" s="7">
        <v>3</v>
      </c>
      <c r="AO902" s="7">
        <v>3</v>
      </c>
      <c r="AP902" s="7">
        <v>612.5</v>
      </c>
      <c r="AQ902" s="7">
        <v>3</v>
      </c>
      <c r="AR902" s="7">
        <v>3</v>
      </c>
      <c r="AS902" s="7">
        <v>3</v>
      </c>
      <c r="AT902" s="7">
        <v>3</v>
      </c>
      <c r="AU902" s="7">
        <v>3</v>
      </c>
      <c r="AV902" s="7">
        <v>3</v>
      </c>
      <c r="AW902" s="7">
        <v>3</v>
      </c>
      <c r="AX902" s="7">
        <v>3</v>
      </c>
      <c r="AY902" s="7">
        <v>498973.6</v>
      </c>
      <c r="AZ902" s="7">
        <v>497512.1</v>
      </c>
      <c r="BA902" s="7">
        <v>3</v>
      </c>
      <c r="BB902" s="7">
        <v>3</v>
      </c>
    </row>
    <row r="903" spans="1:58" ht="15" thickBot="1" x14ac:dyDescent="0.4">
      <c r="A903" s="6" t="s">
        <v>3315</v>
      </c>
      <c r="B903" s="7">
        <v>2</v>
      </c>
      <c r="C903" s="21">
        <v>2</v>
      </c>
      <c r="D903" s="21">
        <v>2</v>
      </c>
      <c r="E903" s="7">
        <v>2</v>
      </c>
      <c r="F903" s="21">
        <v>2</v>
      </c>
      <c r="G903" s="7">
        <v>2</v>
      </c>
      <c r="H903" s="7">
        <v>497781.9</v>
      </c>
      <c r="I903" s="7">
        <v>498166.9</v>
      </c>
      <c r="J903" s="7">
        <v>2</v>
      </c>
      <c r="K903" s="7">
        <v>2</v>
      </c>
      <c r="L903" s="21">
        <v>2</v>
      </c>
      <c r="M903" s="21">
        <v>2</v>
      </c>
      <c r="N903" s="7">
        <v>2</v>
      </c>
      <c r="O903" s="7">
        <v>2</v>
      </c>
      <c r="P903" s="21">
        <v>2</v>
      </c>
      <c r="Q903" s="21">
        <v>2</v>
      </c>
      <c r="AL903" s="6" t="s">
        <v>3315</v>
      </c>
      <c r="AM903" s="7">
        <v>2</v>
      </c>
      <c r="AN903" s="7">
        <v>2</v>
      </c>
      <c r="AO903" s="7">
        <v>2</v>
      </c>
      <c r="AP903" s="7">
        <v>611.5</v>
      </c>
      <c r="AQ903" s="7">
        <v>2</v>
      </c>
      <c r="AR903" s="7">
        <v>2</v>
      </c>
      <c r="AS903" s="7">
        <v>2</v>
      </c>
      <c r="AT903" s="7">
        <v>2</v>
      </c>
      <c r="AU903" s="7">
        <v>2</v>
      </c>
      <c r="AV903" s="7">
        <v>2</v>
      </c>
      <c r="AW903" s="7">
        <v>2</v>
      </c>
      <c r="AX903" s="7">
        <v>2</v>
      </c>
      <c r="AY903" s="7">
        <v>498972.6</v>
      </c>
      <c r="AZ903" s="7">
        <v>497511.1</v>
      </c>
      <c r="BA903" s="7">
        <v>2</v>
      </c>
      <c r="BB903" s="7">
        <v>2</v>
      </c>
    </row>
    <row r="904" spans="1:58" ht="15" thickBot="1" x14ac:dyDescent="0.4">
      <c r="A904" s="6" t="s">
        <v>3319</v>
      </c>
      <c r="B904" s="7">
        <v>1</v>
      </c>
      <c r="C904" s="21">
        <v>1</v>
      </c>
      <c r="D904" s="21">
        <v>1</v>
      </c>
      <c r="E904" s="7">
        <v>1</v>
      </c>
      <c r="F904" s="21">
        <v>1</v>
      </c>
      <c r="G904" s="7">
        <v>1</v>
      </c>
      <c r="H904" s="7">
        <v>497780.9</v>
      </c>
      <c r="I904" s="7">
        <v>498165.9</v>
      </c>
      <c r="J904" s="7">
        <v>1</v>
      </c>
      <c r="K904" s="7">
        <v>1</v>
      </c>
      <c r="L904" s="21">
        <v>1</v>
      </c>
      <c r="M904" s="21">
        <v>1</v>
      </c>
      <c r="N904" s="7">
        <v>1</v>
      </c>
      <c r="O904" s="7">
        <v>1</v>
      </c>
      <c r="P904" s="21">
        <v>1</v>
      </c>
      <c r="Q904" s="21">
        <v>1</v>
      </c>
      <c r="AL904" s="6" t="s">
        <v>3319</v>
      </c>
      <c r="AM904" s="7">
        <v>1</v>
      </c>
      <c r="AN904" s="7">
        <v>1</v>
      </c>
      <c r="AO904" s="7">
        <v>1</v>
      </c>
      <c r="AP904" s="7">
        <v>610.5</v>
      </c>
      <c r="AQ904" s="7">
        <v>1</v>
      </c>
      <c r="AR904" s="7">
        <v>1</v>
      </c>
      <c r="AS904" s="7">
        <v>1</v>
      </c>
      <c r="AT904" s="7">
        <v>1</v>
      </c>
      <c r="AU904" s="7">
        <v>1</v>
      </c>
      <c r="AV904" s="7">
        <v>1</v>
      </c>
      <c r="AW904" s="7">
        <v>1</v>
      </c>
      <c r="AX904" s="7">
        <v>1</v>
      </c>
      <c r="AY904" s="7">
        <v>498420.6</v>
      </c>
      <c r="AZ904" s="7">
        <v>497510.1</v>
      </c>
      <c r="BA904" s="7">
        <v>1</v>
      </c>
      <c r="BB904" s="7">
        <v>1</v>
      </c>
    </row>
    <row r="905" spans="1:58" ht="15" thickBot="1" x14ac:dyDescent="0.4">
      <c r="A905" s="6" t="s">
        <v>3323</v>
      </c>
      <c r="B905" s="7">
        <v>0</v>
      </c>
      <c r="C905" s="21">
        <v>0</v>
      </c>
      <c r="D905" s="21">
        <v>0</v>
      </c>
      <c r="E905" s="7">
        <v>0</v>
      </c>
      <c r="F905" s="21">
        <v>0</v>
      </c>
      <c r="G905" s="7">
        <v>0</v>
      </c>
      <c r="H905" s="7">
        <v>497779.9</v>
      </c>
      <c r="I905" s="7">
        <v>498164.9</v>
      </c>
      <c r="J905" s="7">
        <v>0</v>
      </c>
      <c r="K905" s="7">
        <v>0</v>
      </c>
      <c r="L905" s="21">
        <v>0</v>
      </c>
      <c r="M905" s="21">
        <v>0</v>
      </c>
      <c r="N905" s="7">
        <v>0</v>
      </c>
      <c r="O905" s="7">
        <v>0</v>
      </c>
      <c r="P905" s="21">
        <v>0</v>
      </c>
      <c r="Q905" s="21">
        <v>0</v>
      </c>
      <c r="AL905" s="6" t="s">
        <v>3323</v>
      </c>
      <c r="AM905" s="7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0</v>
      </c>
      <c r="AW905" s="7">
        <v>0</v>
      </c>
      <c r="AX905" s="7">
        <v>0</v>
      </c>
      <c r="AY905" s="7">
        <v>498419.6</v>
      </c>
      <c r="AZ905" s="7">
        <v>497413.1</v>
      </c>
      <c r="BA905" s="7">
        <v>0</v>
      </c>
      <c r="BB905" s="7">
        <v>0</v>
      </c>
    </row>
    <row r="906" spans="1:58" ht="18.5" thickBot="1" x14ac:dyDescent="0.4">
      <c r="A906" s="2"/>
      <c r="AL906" s="2"/>
    </row>
    <row r="907" spans="1:58" ht="15" thickBot="1" x14ac:dyDescent="0.4">
      <c r="A907" s="6" t="s">
        <v>3328</v>
      </c>
      <c r="B907" s="6" t="s">
        <v>474</v>
      </c>
      <c r="C907" s="20" t="s">
        <v>475</v>
      </c>
      <c r="D907" s="20" t="s">
        <v>476</v>
      </c>
      <c r="E907" s="6" t="s">
        <v>477</v>
      </c>
      <c r="F907" s="20" t="s">
        <v>478</v>
      </c>
      <c r="G907" s="6" t="s">
        <v>479</v>
      </c>
      <c r="H907" s="6" t="s">
        <v>480</v>
      </c>
      <c r="I907" s="6" t="s">
        <v>481</v>
      </c>
      <c r="J907" s="6" t="s">
        <v>482</v>
      </c>
      <c r="K907" s="6" t="s">
        <v>483</v>
      </c>
      <c r="L907" s="20" t="s">
        <v>484</v>
      </c>
      <c r="M907" s="20" t="s">
        <v>485</v>
      </c>
      <c r="N907" s="6" t="s">
        <v>486</v>
      </c>
      <c r="O907" s="6" t="s">
        <v>487</v>
      </c>
      <c r="P907" s="20" t="s">
        <v>488</v>
      </c>
      <c r="Q907" s="20" t="s">
        <v>489</v>
      </c>
      <c r="R907" s="6" t="s">
        <v>3329</v>
      </c>
      <c r="S907" s="6" t="s">
        <v>3330</v>
      </c>
      <c r="T907" s="6" t="s">
        <v>3331</v>
      </c>
      <c r="U907" s="6" t="s">
        <v>3332</v>
      </c>
      <c r="AL907" s="6" t="s">
        <v>3328</v>
      </c>
      <c r="AM907" s="6" t="s">
        <v>474</v>
      </c>
      <c r="AN907" s="6" t="s">
        <v>475</v>
      </c>
      <c r="AO907" s="6" t="s">
        <v>476</v>
      </c>
      <c r="AP907" s="6" t="s">
        <v>477</v>
      </c>
      <c r="AQ907" s="6" t="s">
        <v>478</v>
      </c>
      <c r="AR907" s="6" t="s">
        <v>479</v>
      </c>
      <c r="AS907" s="6" t="s">
        <v>480</v>
      </c>
      <c r="AT907" s="6" t="s">
        <v>481</v>
      </c>
      <c r="AU907" s="6" t="s">
        <v>482</v>
      </c>
      <c r="AV907" s="6" t="s">
        <v>483</v>
      </c>
      <c r="AW907" s="6" t="s">
        <v>484</v>
      </c>
      <c r="AX907" s="6" t="s">
        <v>485</v>
      </c>
      <c r="AY907" s="6" t="s">
        <v>486</v>
      </c>
      <c r="AZ907" s="6" t="s">
        <v>487</v>
      </c>
      <c r="BA907" s="6" t="s">
        <v>488</v>
      </c>
      <c r="BB907" s="6" t="s">
        <v>489</v>
      </c>
      <c r="BC907" s="6" t="s">
        <v>3329</v>
      </c>
      <c r="BD907" s="6" t="s">
        <v>3330</v>
      </c>
      <c r="BE907" s="6" t="s">
        <v>3331</v>
      </c>
      <c r="BF907" s="6" t="s">
        <v>3332</v>
      </c>
    </row>
    <row r="908" spans="1:58" ht="15" thickBot="1" x14ac:dyDescent="0.4">
      <c r="A908" s="6" t="s">
        <v>491</v>
      </c>
      <c r="B908" s="7">
        <v>356</v>
      </c>
      <c r="C908" s="21">
        <v>295</v>
      </c>
      <c r="D908" s="21">
        <v>272</v>
      </c>
      <c r="E908" s="7">
        <v>464.5</v>
      </c>
      <c r="F908" s="21">
        <v>297</v>
      </c>
      <c r="G908" s="7">
        <v>457.5</v>
      </c>
      <c r="H908" s="7">
        <v>497977.9</v>
      </c>
      <c r="I908" s="7">
        <v>498345.9</v>
      </c>
      <c r="J908" s="7">
        <v>701</v>
      </c>
      <c r="K908" s="7">
        <v>467.5</v>
      </c>
      <c r="L908" s="21">
        <v>297</v>
      </c>
      <c r="M908" s="21">
        <v>297</v>
      </c>
      <c r="N908" s="7">
        <v>250</v>
      </c>
      <c r="O908" s="7">
        <v>263</v>
      </c>
      <c r="P908" s="21">
        <v>297</v>
      </c>
      <c r="Q908" s="21">
        <v>297</v>
      </c>
      <c r="R908" s="7">
        <v>1001335.1</v>
      </c>
      <c r="S908" s="7">
        <v>1000000</v>
      </c>
      <c r="T908" s="7">
        <v>-1335.1</v>
      </c>
      <c r="U908" s="7">
        <v>-0.13</v>
      </c>
      <c r="AL908" s="6" t="s">
        <v>491</v>
      </c>
      <c r="AM908" s="7">
        <v>0</v>
      </c>
      <c r="AN908" s="7">
        <v>2</v>
      </c>
      <c r="AO908" s="7">
        <v>25</v>
      </c>
      <c r="AP908" s="7">
        <v>627.5</v>
      </c>
      <c r="AQ908" s="7">
        <v>0</v>
      </c>
      <c r="AR908" s="7">
        <v>0</v>
      </c>
      <c r="AS908" s="7">
        <v>731</v>
      </c>
      <c r="AT908" s="7">
        <v>116</v>
      </c>
      <c r="AU908" s="7">
        <v>0</v>
      </c>
      <c r="AV908" s="7">
        <v>317</v>
      </c>
      <c r="AW908" s="7">
        <v>0</v>
      </c>
      <c r="AX908" s="7">
        <v>0</v>
      </c>
      <c r="AY908" s="7">
        <v>499270.1</v>
      </c>
      <c r="AZ908" s="7">
        <v>497576.1</v>
      </c>
      <c r="BA908" s="7">
        <v>0</v>
      </c>
      <c r="BB908" s="7">
        <v>0</v>
      </c>
      <c r="BC908" s="7">
        <v>998664.8</v>
      </c>
      <c r="BD908" s="7">
        <v>1000000</v>
      </c>
      <c r="BE908" s="7">
        <v>1335.2</v>
      </c>
      <c r="BF908" s="7">
        <v>0.13</v>
      </c>
    </row>
    <row r="909" spans="1:58" ht="15" thickBot="1" x14ac:dyDescent="0.4">
      <c r="A909" s="6" t="s">
        <v>492</v>
      </c>
      <c r="B909" s="7">
        <v>342</v>
      </c>
      <c r="C909" s="21">
        <v>281</v>
      </c>
      <c r="D909" s="21">
        <v>244</v>
      </c>
      <c r="E909" s="7">
        <v>450.5</v>
      </c>
      <c r="F909" s="21">
        <v>297</v>
      </c>
      <c r="G909" s="7">
        <v>457.5</v>
      </c>
      <c r="H909" s="7">
        <v>497956.9</v>
      </c>
      <c r="I909" s="7">
        <v>498321.9</v>
      </c>
      <c r="J909" s="7">
        <v>701</v>
      </c>
      <c r="K909" s="7">
        <v>467.5</v>
      </c>
      <c r="L909" s="21">
        <v>297</v>
      </c>
      <c r="M909" s="21">
        <v>297</v>
      </c>
      <c r="N909" s="7">
        <v>187</v>
      </c>
      <c r="O909" s="7">
        <v>208</v>
      </c>
      <c r="P909" s="21">
        <v>297</v>
      </c>
      <c r="Q909" s="21">
        <v>297</v>
      </c>
      <c r="R909" s="7">
        <v>1001102.1</v>
      </c>
      <c r="S909" s="7">
        <v>1000000</v>
      </c>
      <c r="T909" s="7">
        <v>-1102.0999999999999</v>
      </c>
      <c r="U909" s="7">
        <v>-0.11</v>
      </c>
      <c r="AL909" s="6" t="s">
        <v>492</v>
      </c>
      <c r="AM909" s="7">
        <v>14</v>
      </c>
      <c r="AN909" s="7">
        <v>16</v>
      </c>
      <c r="AO909" s="7">
        <v>53</v>
      </c>
      <c r="AP909" s="7">
        <v>641.5</v>
      </c>
      <c r="AQ909" s="7">
        <v>0</v>
      </c>
      <c r="AR909" s="7">
        <v>0</v>
      </c>
      <c r="AS909" s="7">
        <v>752</v>
      </c>
      <c r="AT909" s="7">
        <v>140</v>
      </c>
      <c r="AU909" s="7">
        <v>0</v>
      </c>
      <c r="AV909" s="7">
        <v>317</v>
      </c>
      <c r="AW909" s="7">
        <v>0</v>
      </c>
      <c r="AX909" s="7">
        <v>0</v>
      </c>
      <c r="AY909" s="7">
        <v>499333.1</v>
      </c>
      <c r="AZ909" s="7">
        <v>497631.1</v>
      </c>
      <c r="BA909" s="7">
        <v>0</v>
      </c>
      <c r="BB909" s="7">
        <v>0</v>
      </c>
      <c r="BC909" s="7">
        <v>998897.8</v>
      </c>
      <c r="BD909" s="7">
        <v>1000000</v>
      </c>
      <c r="BE909" s="7">
        <v>1102.2</v>
      </c>
      <c r="BF909" s="7">
        <v>0.11</v>
      </c>
    </row>
    <row r="910" spans="1:58" ht="15" thickBot="1" x14ac:dyDescent="0.4">
      <c r="A910" s="6" t="s">
        <v>493</v>
      </c>
      <c r="B910" s="7">
        <v>328</v>
      </c>
      <c r="C910" s="21">
        <v>269</v>
      </c>
      <c r="D910" s="21">
        <v>286</v>
      </c>
      <c r="E910" s="7">
        <v>478.5</v>
      </c>
      <c r="F910" s="21">
        <v>297</v>
      </c>
      <c r="G910" s="7">
        <v>457.5</v>
      </c>
      <c r="H910" s="7">
        <v>497987.9</v>
      </c>
      <c r="I910" s="7">
        <v>498359.9</v>
      </c>
      <c r="J910" s="7">
        <v>701</v>
      </c>
      <c r="K910" s="7">
        <v>379.5</v>
      </c>
      <c r="L910" s="21">
        <v>297</v>
      </c>
      <c r="M910" s="21">
        <v>297</v>
      </c>
      <c r="N910" s="7">
        <v>290</v>
      </c>
      <c r="O910" s="7">
        <v>275</v>
      </c>
      <c r="P910" s="21">
        <v>297</v>
      </c>
      <c r="Q910" s="21">
        <v>297</v>
      </c>
      <c r="R910" s="7">
        <v>1001297.1</v>
      </c>
      <c r="S910" s="7">
        <v>1000000</v>
      </c>
      <c r="T910" s="7">
        <v>-1297.0999999999999</v>
      </c>
      <c r="U910" s="7">
        <v>-0.13</v>
      </c>
      <c r="AL910" s="6" t="s">
        <v>493</v>
      </c>
      <c r="AM910" s="7">
        <v>28</v>
      </c>
      <c r="AN910" s="7">
        <v>28</v>
      </c>
      <c r="AO910" s="7">
        <v>11</v>
      </c>
      <c r="AP910" s="7">
        <v>613.5</v>
      </c>
      <c r="AQ910" s="7">
        <v>0</v>
      </c>
      <c r="AR910" s="7">
        <v>0</v>
      </c>
      <c r="AS910" s="7">
        <v>721</v>
      </c>
      <c r="AT910" s="7">
        <v>102</v>
      </c>
      <c r="AU910" s="7">
        <v>0</v>
      </c>
      <c r="AV910" s="7">
        <v>405</v>
      </c>
      <c r="AW910" s="7">
        <v>0</v>
      </c>
      <c r="AX910" s="7">
        <v>0</v>
      </c>
      <c r="AY910" s="7">
        <v>499230.1</v>
      </c>
      <c r="AZ910" s="7">
        <v>497564.1</v>
      </c>
      <c r="BA910" s="7">
        <v>0</v>
      </c>
      <c r="BB910" s="7">
        <v>0</v>
      </c>
      <c r="BC910" s="7">
        <v>998702.8</v>
      </c>
      <c r="BD910" s="7">
        <v>1000000</v>
      </c>
      <c r="BE910" s="7">
        <v>1297.2</v>
      </c>
      <c r="BF910" s="7">
        <v>0.13</v>
      </c>
    </row>
    <row r="911" spans="1:58" ht="15" thickBot="1" x14ac:dyDescent="0.4">
      <c r="A911" s="6" t="s">
        <v>494</v>
      </c>
      <c r="B911" s="7">
        <v>314</v>
      </c>
      <c r="C911" s="21">
        <v>255</v>
      </c>
      <c r="D911" s="21">
        <v>230</v>
      </c>
      <c r="E911" s="7">
        <v>436.5</v>
      </c>
      <c r="F911" s="21">
        <v>297</v>
      </c>
      <c r="G911" s="7">
        <v>457.5</v>
      </c>
      <c r="H911" s="7">
        <v>497951.9</v>
      </c>
      <c r="I911" s="7">
        <v>498317.9</v>
      </c>
      <c r="J911" s="7">
        <v>701</v>
      </c>
      <c r="K911" s="7">
        <v>440.5</v>
      </c>
      <c r="L911" s="21">
        <v>297</v>
      </c>
      <c r="M911" s="21">
        <v>297</v>
      </c>
      <c r="N911" s="7">
        <v>155</v>
      </c>
      <c r="O911" s="7">
        <v>202</v>
      </c>
      <c r="P911" s="21">
        <v>297</v>
      </c>
      <c r="Q911" s="21">
        <v>297</v>
      </c>
      <c r="R911" s="7">
        <v>1000946.1</v>
      </c>
      <c r="S911" s="7">
        <v>1000000</v>
      </c>
      <c r="T911" s="7">
        <v>-946.1</v>
      </c>
      <c r="U911" s="7">
        <v>-0.09</v>
      </c>
      <c r="AL911" s="6" t="s">
        <v>494</v>
      </c>
      <c r="AM911" s="7">
        <v>42</v>
      </c>
      <c r="AN911" s="7">
        <v>42</v>
      </c>
      <c r="AO911" s="7">
        <v>67</v>
      </c>
      <c r="AP911" s="7">
        <v>655.5</v>
      </c>
      <c r="AQ911" s="7">
        <v>0</v>
      </c>
      <c r="AR911" s="7">
        <v>0</v>
      </c>
      <c r="AS911" s="7">
        <v>757</v>
      </c>
      <c r="AT911" s="7">
        <v>144</v>
      </c>
      <c r="AU911" s="7">
        <v>0</v>
      </c>
      <c r="AV911" s="7">
        <v>344</v>
      </c>
      <c r="AW911" s="7">
        <v>0</v>
      </c>
      <c r="AX911" s="7">
        <v>0</v>
      </c>
      <c r="AY911" s="7">
        <v>499365.1</v>
      </c>
      <c r="AZ911" s="7">
        <v>497637.1</v>
      </c>
      <c r="BA911" s="7">
        <v>0</v>
      </c>
      <c r="BB911" s="7">
        <v>0</v>
      </c>
      <c r="BC911" s="7">
        <v>999053.8</v>
      </c>
      <c r="BD911" s="7">
        <v>1000000</v>
      </c>
      <c r="BE911" s="7">
        <v>946.2</v>
      </c>
      <c r="BF911" s="7">
        <v>0.09</v>
      </c>
    </row>
    <row r="912" spans="1:58" ht="15" thickBot="1" x14ac:dyDescent="0.4">
      <c r="A912" s="6" t="s">
        <v>495</v>
      </c>
      <c r="B912" s="7">
        <v>300</v>
      </c>
      <c r="C912" s="21">
        <v>240</v>
      </c>
      <c r="D912" s="21">
        <v>216</v>
      </c>
      <c r="E912" s="7">
        <v>394.5</v>
      </c>
      <c r="F912" s="21">
        <v>297</v>
      </c>
      <c r="G912" s="7">
        <v>457.5</v>
      </c>
      <c r="H912" s="7">
        <v>497933.9</v>
      </c>
      <c r="I912" s="7">
        <v>498297.9</v>
      </c>
      <c r="J912" s="7">
        <v>701</v>
      </c>
      <c r="K912" s="7">
        <v>508.5</v>
      </c>
      <c r="L912" s="21">
        <v>297</v>
      </c>
      <c r="M912" s="21">
        <v>297</v>
      </c>
      <c r="N912" s="7">
        <v>97</v>
      </c>
      <c r="O912" s="7">
        <v>167</v>
      </c>
      <c r="P912" s="21">
        <v>297</v>
      </c>
      <c r="Q912" s="21">
        <v>297</v>
      </c>
      <c r="R912" s="7">
        <v>1000798.2</v>
      </c>
      <c r="S912" s="7">
        <v>1000000</v>
      </c>
      <c r="T912" s="7">
        <v>-798.2</v>
      </c>
      <c r="U912" s="7">
        <v>-0.08</v>
      </c>
      <c r="AL912" s="6" t="s">
        <v>495</v>
      </c>
      <c r="AM912" s="7">
        <v>56</v>
      </c>
      <c r="AN912" s="7">
        <v>57</v>
      </c>
      <c r="AO912" s="7">
        <v>81</v>
      </c>
      <c r="AP912" s="7">
        <v>697.5</v>
      </c>
      <c r="AQ912" s="7">
        <v>0</v>
      </c>
      <c r="AR912" s="7">
        <v>0</v>
      </c>
      <c r="AS912" s="7">
        <v>775</v>
      </c>
      <c r="AT912" s="7">
        <v>164</v>
      </c>
      <c r="AU912" s="7">
        <v>0</v>
      </c>
      <c r="AV912" s="7">
        <v>276</v>
      </c>
      <c r="AW912" s="7">
        <v>0</v>
      </c>
      <c r="AX912" s="7">
        <v>0</v>
      </c>
      <c r="AY912" s="7">
        <v>499423.1</v>
      </c>
      <c r="AZ912" s="7">
        <v>497672.1</v>
      </c>
      <c r="BA912" s="7">
        <v>0</v>
      </c>
      <c r="BB912" s="7">
        <v>0</v>
      </c>
      <c r="BC912" s="7">
        <v>999201.8</v>
      </c>
      <c r="BD912" s="7">
        <v>1000000</v>
      </c>
      <c r="BE912" s="7">
        <v>798.2</v>
      </c>
      <c r="BF912" s="7">
        <v>0.08</v>
      </c>
    </row>
    <row r="913" spans="1:58" ht="15" thickBot="1" x14ac:dyDescent="0.4">
      <c r="A913" s="6" t="s">
        <v>496</v>
      </c>
      <c r="B913" s="7">
        <v>286</v>
      </c>
      <c r="C913" s="21">
        <v>227</v>
      </c>
      <c r="D913" s="21">
        <v>202</v>
      </c>
      <c r="E913" s="7">
        <v>310.5</v>
      </c>
      <c r="F913" s="21">
        <v>297</v>
      </c>
      <c r="G913" s="7">
        <v>457.5</v>
      </c>
      <c r="H913" s="7">
        <v>497919.9</v>
      </c>
      <c r="I913" s="7">
        <v>498285.9</v>
      </c>
      <c r="J913" s="7">
        <v>701</v>
      </c>
      <c r="K913" s="7">
        <v>634.5</v>
      </c>
      <c r="L913" s="21">
        <v>297</v>
      </c>
      <c r="M913" s="21">
        <v>297</v>
      </c>
      <c r="N913" s="7">
        <v>61</v>
      </c>
      <c r="O913" s="7">
        <v>140</v>
      </c>
      <c r="P913" s="21">
        <v>297</v>
      </c>
      <c r="Q913" s="21">
        <v>297</v>
      </c>
      <c r="R913" s="7">
        <v>1000710.2</v>
      </c>
      <c r="S913" s="7">
        <v>1000000</v>
      </c>
      <c r="T913" s="7">
        <v>-710.2</v>
      </c>
      <c r="U913" s="7">
        <v>-7.0000000000000007E-2</v>
      </c>
      <c r="AL913" s="6" t="s">
        <v>496</v>
      </c>
      <c r="AM913" s="7">
        <v>70</v>
      </c>
      <c r="AN913" s="7">
        <v>70</v>
      </c>
      <c r="AO913" s="7">
        <v>95</v>
      </c>
      <c r="AP913" s="7">
        <v>781.5</v>
      </c>
      <c r="AQ913" s="7">
        <v>0</v>
      </c>
      <c r="AR913" s="7">
        <v>0</v>
      </c>
      <c r="AS913" s="7">
        <v>789</v>
      </c>
      <c r="AT913" s="7">
        <v>176</v>
      </c>
      <c r="AU913" s="7">
        <v>0</v>
      </c>
      <c r="AV913" s="7">
        <v>150</v>
      </c>
      <c r="AW913" s="7">
        <v>0</v>
      </c>
      <c r="AX913" s="7">
        <v>0</v>
      </c>
      <c r="AY913" s="7">
        <v>499459.1</v>
      </c>
      <c r="AZ913" s="7">
        <v>497699.1</v>
      </c>
      <c r="BA913" s="7">
        <v>0</v>
      </c>
      <c r="BB913" s="7">
        <v>0</v>
      </c>
      <c r="BC913" s="7">
        <v>999289.8</v>
      </c>
      <c r="BD913" s="7">
        <v>1000000</v>
      </c>
      <c r="BE913" s="7">
        <v>710.2</v>
      </c>
      <c r="BF913" s="7">
        <v>7.0000000000000007E-2</v>
      </c>
    </row>
    <row r="914" spans="1:58" ht="15" thickBot="1" x14ac:dyDescent="0.4">
      <c r="A914" s="6" t="s">
        <v>497</v>
      </c>
      <c r="B914" s="7">
        <v>272</v>
      </c>
      <c r="C914" s="21">
        <v>213</v>
      </c>
      <c r="D914" s="21">
        <v>160</v>
      </c>
      <c r="E914" s="7">
        <v>324.5</v>
      </c>
      <c r="F914" s="21">
        <v>211</v>
      </c>
      <c r="G914" s="7">
        <v>342.5</v>
      </c>
      <c r="H914" s="7">
        <v>497916.9</v>
      </c>
      <c r="I914" s="7">
        <v>498292.9</v>
      </c>
      <c r="J914" s="7">
        <v>701</v>
      </c>
      <c r="K914" s="7">
        <v>508.5</v>
      </c>
      <c r="L914" s="21">
        <v>183</v>
      </c>
      <c r="M914" s="21">
        <v>297</v>
      </c>
      <c r="N914" s="7">
        <v>75</v>
      </c>
      <c r="O914" s="7">
        <v>130</v>
      </c>
      <c r="P914" s="21">
        <v>297</v>
      </c>
      <c r="Q914" s="21">
        <v>297</v>
      </c>
      <c r="R914" s="7">
        <v>1000221.2</v>
      </c>
      <c r="S914" s="7">
        <v>1000000</v>
      </c>
      <c r="T914" s="7">
        <v>-221.2</v>
      </c>
      <c r="U914" s="7">
        <v>-0.02</v>
      </c>
      <c r="AL914" s="6" t="s">
        <v>497</v>
      </c>
      <c r="AM914" s="7">
        <v>84</v>
      </c>
      <c r="AN914" s="7">
        <v>84</v>
      </c>
      <c r="AO914" s="7">
        <v>137</v>
      </c>
      <c r="AP914" s="7">
        <v>767.5</v>
      </c>
      <c r="AQ914" s="7">
        <v>86</v>
      </c>
      <c r="AR914" s="7">
        <v>115</v>
      </c>
      <c r="AS914" s="7">
        <v>792</v>
      </c>
      <c r="AT914" s="7">
        <v>169</v>
      </c>
      <c r="AU914" s="7">
        <v>0</v>
      </c>
      <c r="AV914" s="7">
        <v>276</v>
      </c>
      <c r="AW914" s="7">
        <v>114</v>
      </c>
      <c r="AX914" s="7">
        <v>0</v>
      </c>
      <c r="AY914" s="7">
        <v>499445.1</v>
      </c>
      <c r="AZ914" s="7">
        <v>497709.1</v>
      </c>
      <c r="BA914" s="7">
        <v>0</v>
      </c>
      <c r="BB914" s="7">
        <v>0</v>
      </c>
      <c r="BC914" s="7">
        <v>999778.8</v>
      </c>
      <c r="BD914" s="7">
        <v>1000000</v>
      </c>
      <c r="BE914" s="7">
        <v>221.2</v>
      </c>
      <c r="BF914" s="7">
        <v>0.02</v>
      </c>
    </row>
    <row r="915" spans="1:58" ht="15" thickBot="1" x14ac:dyDescent="0.4">
      <c r="A915" s="6" t="s">
        <v>498</v>
      </c>
      <c r="B915" s="7">
        <v>258</v>
      </c>
      <c r="C915" s="21">
        <v>199</v>
      </c>
      <c r="D915" s="21">
        <v>188</v>
      </c>
      <c r="E915" s="7">
        <v>296.5</v>
      </c>
      <c r="F915" s="21">
        <v>211</v>
      </c>
      <c r="G915" s="7">
        <v>342.5</v>
      </c>
      <c r="H915" s="7">
        <v>497918.9</v>
      </c>
      <c r="I915" s="7">
        <v>498296.9</v>
      </c>
      <c r="J915" s="7">
        <v>701</v>
      </c>
      <c r="K915" s="7">
        <v>623.5</v>
      </c>
      <c r="L915" s="21">
        <v>183</v>
      </c>
      <c r="M915" s="21">
        <v>297</v>
      </c>
      <c r="N915" s="7">
        <v>89</v>
      </c>
      <c r="O915" s="7">
        <v>139</v>
      </c>
      <c r="P915" s="21">
        <v>297</v>
      </c>
      <c r="Q915" s="21">
        <v>297</v>
      </c>
      <c r="R915" s="7">
        <v>1000337.2</v>
      </c>
      <c r="S915" s="7">
        <v>1000000</v>
      </c>
      <c r="T915" s="7">
        <v>-337.2</v>
      </c>
      <c r="U915" s="7">
        <v>-0.03</v>
      </c>
      <c r="AL915" s="6" t="s">
        <v>498</v>
      </c>
      <c r="AM915" s="7">
        <v>98</v>
      </c>
      <c r="AN915" s="7">
        <v>98</v>
      </c>
      <c r="AO915" s="7">
        <v>109</v>
      </c>
      <c r="AP915" s="7">
        <v>795.5</v>
      </c>
      <c r="AQ915" s="7">
        <v>86</v>
      </c>
      <c r="AR915" s="7">
        <v>115</v>
      </c>
      <c r="AS915" s="7">
        <v>790</v>
      </c>
      <c r="AT915" s="7">
        <v>165</v>
      </c>
      <c r="AU915" s="7">
        <v>0</v>
      </c>
      <c r="AV915" s="7">
        <v>161</v>
      </c>
      <c r="AW915" s="7">
        <v>114</v>
      </c>
      <c r="AX915" s="7">
        <v>0</v>
      </c>
      <c r="AY915" s="7">
        <v>499431.1</v>
      </c>
      <c r="AZ915" s="7">
        <v>497700.1</v>
      </c>
      <c r="BA915" s="7">
        <v>0</v>
      </c>
      <c r="BB915" s="7">
        <v>0</v>
      </c>
      <c r="BC915" s="7">
        <v>999662.8</v>
      </c>
      <c r="BD915" s="7">
        <v>1000000</v>
      </c>
      <c r="BE915" s="7">
        <v>337.2</v>
      </c>
      <c r="BF915" s="7">
        <v>0.03</v>
      </c>
    </row>
    <row r="916" spans="1:58" ht="15" thickBot="1" x14ac:dyDescent="0.4">
      <c r="A916" s="6" t="s">
        <v>499</v>
      </c>
      <c r="B916" s="7">
        <v>244</v>
      </c>
      <c r="C916" s="21">
        <v>185</v>
      </c>
      <c r="D916" s="21">
        <v>174</v>
      </c>
      <c r="E916" s="7">
        <v>5</v>
      </c>
      <c r="F916" s="21">
        <v>211</v>
      </c>
      <c r="G916" s="7">
        <v>342.5</v>
      </c>
      <c r="H916" s="7">
        <v>497917.9</v>
      </c>
      <c r="I916" s="7">
        <v>498266.9</v>
      </c>
      <c r="J916" s="7">
        <v>701</v>
      </c>
      <c r="K916" s="7">
        <v>782.5</v>
      </c>
      <c r="L916" s="21">
        <v>183</v>
      </c>
      <c r="M916" s="21">
        <v>297</v>
      </c>
      <c r="N916" s="7">
        <v>48</v>
      </c>
      <c r="O916" s="7">
        <v>135</v>
      </c>
      <c r="P916" s="21">
        <v>297</v>
      </c>
      <c r="Q916" s="21">
        <v>297</v>
      </c>
      <c r="R916" s="7">
        <v>1000086.7</v>
      </c>
      <c r="S916" s="7">
        <v>1000000</v>
      </c>
      <c r="T916" s="7">
        <v>-86.7</v>
      </c>
      <c r="U916" s="7">
        <v>-0.01</v>
      </c>
      <c r="AL916" s="6" t="s">
        <v>499</v>
      </c>
      <c r="AM916" s="7">
        <v>112</v>
      </c>
      <c r="AN916" s="7">
        <v>112</v>
      </c>
      <c r="AO916" s="7">
        <v>123</v>
      </c>
      <c r="AP916" s="7">
        <v>1087</v>
      </c>
      <c r="AQ916" s="7">
        <v>86</v>
      </c>
      <c r="AR916" s="7">
        <v>115</v>
      </c>
      <c r="AS916" s="7">
        <v>791</v>
      </c>
      <c r="AT916" s="7">
        <v>195</v>
      </c>
      <c r="AU916" s="7">
        <v>0</v>
      </c>
      <c r="AV916" s="7">
        <v>2</v>
      </c>
      <c r="AW916" s="7">
        <v>114</v>
      </c>
      <c r="AX916" s="7">
        <v>0</v>
      </c>
      <c r="AY916" s="7">
        <v>499472.1</v>
      </c>
      <c r="AZ916" s="7">
        <v>497704.1</v>
      </c>
      <c r="BA916" s="7">
        <v>0</v>
      </c>
      <c r="BB916" s="7">
        <v>0</v>
      </c>
      <c r="BC916" s="7">
        <v>999913.3</v>
      </c>
      <c r="BD916" s="7">
        <v>1000000</v>
      </c>
      <c r="BE916" s="7">
        <v>86.7</v>
      </c>
      <c r="BF916" s="7">
        <v>0.01</v>
      </c>
    </row>
    <row r="917" spans="1:58" ht="15" thickBot="1" x14ac:dyDescent="0.4">
      <c r="A917" s="6" t="s">
        <v>500</v>
      </c>
      <c r="B917" s="7">
        <v>230</v>
      </c>
      <c r="C917" s="21">
        <v>171</v>
      </c>
      <c r="D917" s="21">
        <v>258</v>
      </c>
      <c r="E917" s="7">
        <v>282.5</v>
      </c>
      <c r="F917" s="21">
        <v>211</v>
      </c>
      <c r="G917" s="7">
        <v>342.5</v>
      </c>
      <c r="H917" s="7">
        <v>497967.9</v>
      </c>
      <c r="I917" s="7">
        <v>498294.9</v>
      </c>
      <c r="J917" s="7">
        <v>701</v>
      </c>
      <c r="K917" s="7">
        <v>508.5</v>
      </c>
      <c r="L917" s="21">
        <v>183</v>
      </c>
      <c r="M917" s="21">
        <v>297</v>
      </c>
      <c r="N917" s="7">
        <v>83</v>
      </c>
      <c r="O917" s="7">
        <v>226</v>
      </c>
      <c r="P917" s="21">
        <v>297</v>
      </c>
      <c r="Q917" s="21">
        <v>297</v>
      </c>
      <c r="R917" s="7">
        <v>1000350.2</v>
      </c>
      <c r="S917" s="7">
        <v>1000000</v>
      </c>
      <c r="T917" s="7">
        <v>-350.2</v>
      </c>
      <c r="U917" s="7">
        <v>-0.04</v>
      </c>
      <c r="AL917" s="6" t="s">
        <v>500</v>
      </c>
      <c r="AM917" s="7">
        <v>126</v>
      </c>
      <c r="AN917" s="7">
        <v>126</v>
      </c>
      <c r="AO917" s="7">
        <v>39</v>
      </c>
      <c r="AP917" s="7">
        <v>809.5</v>
      </c>
      <c r="AQ917" s="7">
        <v>86</v>
      </c>
      <c r="AR917" s="7">
        <v>115</v>
      </c>
      <c r="AS917" s="7">
        <v>741</v>
      </c>
      <c r="AT917" s="7">
        <v>167</v>
      </c>
      <c r="AU917" s="7">
        <v>0</v>
      </c>
      <c r="AV917" s="7">
        <v>276</v>
      </c>
      <c r="AW917" s="7">
        <v>114</v>
      </c>
      <c r="AX917" s="7">
        <v>0</v>
      </c>
      <c r="AY917" s="7">
        <v>499437.1</v>
      </c>
      <c r="AZ917" s="7">
        <v>497613.1</v>
      </c>
      <c r="BA917" s="7">
        <v>0</v>
      </c>
      <c r="BB917" s="7">
        <v>0</v>
      </c>
      <c r="BC917" s="7">
        <v>999649.8</v>
      </c>
      <c r="BD917" s="7">
        <v>1000000</v>
      </c>
      <c r="BE917" s="7">
        <v>350.2</v>
      </c>
      <c r="BF917" s="7">
        <v>0.04</v>
      </c>
    </row>
    <row r="918" spans="1:58" ht="15" thickBot="1" x14ac:dyDescent="0.4">
      <c r="A918" s="6" t="s">
        <v>501</v>
      </c>
      <c r="B918" s="7">
        <v>216</v>
      </c>
      <c r="C918" s="21">
        <v>157</v>
      </c>
      <c r="D918" s="21">
        <v>132</v>
      </c>
      <c r="E918" s="7">
        <v>254.5</v>
      </c>
      <c r="F918" s="21">
        <v>211</v>
      </c>
      <c r="G918" s="7">
        <v>342.5</v>
      </c>
      <c r="H918" s="7">
        <v>497890.9</v>
      </c>
      <c r="I918" s="7">
        <v>498286.9</v>
      </c>
      <c r="J918" s="7">
        <v>701</v>
      </c>
      <c r="K918" s="7">
        <v>623.5</v>
      </c>
      <c r="L918" s="21">
        <v>183</v>
      </c>
      <c r="M918" s="21">
        <v>297</v>
      </c>
      <c r="N918" s="7">
        <v>63</v>
      </c>
      <c r="O918" s="7">
        <v>77</v>
      </c>
      <c r="P918" s="21">
        <v>297</v>
      </c>
      <c r="Q918" s="21">
        <v>297</v>
      </c>
      <c r="R918" s="7">
        <v>1000029.2</v>
      </c>
      <c r="S918" s="7">
        <v>1000000</v>
      </c>
      <c r="T918" s="7">
        <v>-29.2</v>
      </c>
      <c r="U918" s="7">
        <v>0</v>
      </c>
      <c r="AL918" s="6" t="s">
        <v>501</v>
      </c>
      <c r="AM918" s="7">
        <v>140</v>
      </c>
      <c r="AN918" s="7">
        <v>140</v>
      </c>
      <c r="AO918" s="7">
        <v>165</v>
      </c>
      <c r="AP918" s="7">
        <v>837.5</v>
      </c>
      <c r="AQ918" s="7">
        <v>86</v>
      </c>
      <c r="AR918" s="7">
        <v>115</v>
      </c>
      <c r="AS918" s="7">
        <v>818</v>
      </c>
      <c r="AT918" s="7">
        <v>175</v>
      </c>
      <c r="AU918" s="7">
        <v>0</v>
      </c>
      <c r="AV918" s="7">
        <v>161</v>
      </c>
      <c r="AW918" s="7">
        <v>114</v>
      </c>
      <c r="AX918" s="7">
        <v>0</v>
      </c>
      <c r="AY918" s="7">
        <v>499457.1</v>
      </c>
      <c r="AZ918" s="7">
        <v>497762.1</v>
      </c>
      <c r="BA918" s="7">
        <v>0</v>
      </c>
      <c r="BB918" s="7">
        <v>0</v>
      </c>
      <c r="BC918" s="7">
        <v>999970.8</v>
      </c>
      <c r="BD918" s="7">
        <v>1000000</v>
      </c>
      <c r="BE918" s="7">
        <v>29.2</v>
      </c>
      <c r="BF918" s="7">
        <v>0</v>
      </c>
    </row>
    <row r="919" spans="1:58" ht="15" thickBot="1" x14ac:dyDescent="0.4">
      <c r="A919" s="6" t="s">
        <v>502</v>
      </c>
      <c r="B919" s="7">
        <v>202</v>
      </c>
      <c r="C919" s="21">
        <v>157</v>
      </c>
      <c r="D919" s="21">
        <v>118</v>
      </c>
      <c r="E919" s="7">
        <v>241.5</v>
      </c>
      <c r="F919" s="21">
        <v>211</v>
      </c>
      <c r="G919" s="7">
        <v>342.5</v>
      </c>
      <c r="H919" s="7">
        <v>497886.9</v>
      </c>
      <c r="I919" s="7">
        <v>498276.9</v>
      </c>
      <c r="J919" s="7">
        <v>701</v>
      </c>
      <c r="K919" s="7">
        <v>623.5</v>
      </c>
      <c r="L919" s="21">
        <v>183</v>
      </c>
      <c r="M919" s="21">
        <v>297</v>
      </c>
      <c r="N919" s="7">
        <v>54</v>
      </c>
      <c r="O919" s="7">
        <v>71</v>
      </c>
      <c r="P919" s="21">
        <v>297</v>
      </c>
      <c r="Q919" s="21">
        <v>297</v>
      </c>
      <c r="R919" s="7">
        <v>999959.2</v>
      </c>
      <c r="S919" s="7">
        <v>1000000</v>
      </c>
      <c r="T919" s="7">
        <v>40.799999999999997</v>
      </c>
      <c r="U919" s="7">
        <v>0</v>
      </c>
      <c r="AL919" s="6" t="s">
        <v>502</v>
      </c>
      <c r="AM919" s="7">
        <v>154</v>
      </c>
      <c r="AN919" s="7">
        <v>140</v>
      </c>
      <c r="AO919" s="7">
        <v>179</v>
      </c>
      <c r="AP919" s="7">
        <v>850.5</v>
      </c>
      <c r="AQ919" s="7">
        <v>86</v>
      </c>
      <c r="AR919" s="7">
        <v>115</v>
      </c>
      <c r="AS919" s="7">
        <v>822</v>
      </c>
      <c r="AT919" s="7">
        <v>185</v>
      </c>
      <c r="AU919" s="7">
        <v>0</v>
      </c>
      <c r="AV919" s="7">
        <v>161</v>
      </c>
      <c r="AW919" s="7">
        <v>114</v>
      </c>
      <c r="AX919" s="7">
        <v>0</v>
      </c>
      <c r="AY919" s="7">
        <v>499466.1</v>
      </c>
      <c r="AZ919" s="7">
        <v>497768.1</v>
      </c>
      <c r="BA919" s="7">
        <v>0</v>
      </c>
      <c r="BB919" s="7">
        <v>0</v>
      </c>
      <c r="BC919" s="7">
        <v>1000040.8</v>
      </c>
      <c r="BD919" s="7">
        <v>1000000</v>
      </c>
      <c r="BE919" s="7">
        <v>-40.799999999999997</v>
      </c>
      <c r="BF919" s="7">
        <v>0</v>
      </c>
    </row>
    <row r="920" spans="1:58" ht="15" thickBot="1" x14ac:dyDescent="0.4">
      <c r="A920" s="6" t="s">
        <v>503</v>
      </c>
      <c r="B920" s="7">
        <v>188</v>
      </c>
      <c r="C920" s="21">
        <v>157</v>
      </c>
      <c r="D920" s="21">
        <v>146</v>
      </c>
      <c r="E920" s="7">
        <v>227.5</v>
      </c>
      <c r="F920" s="21">
        <v>211</v>
      </c>
      <c r="G920" s="7">
        <v>342.5</v>
      </c>
      <c r="H920" s="7">
        <v>497891.9</v>
      </c>
      <c r="I920" s="7">
        <v>498273.9</v>
      </c>
      <c r="J920" s="7">
        <v>701</v>
      </c>
      <c r="K920" s="7">
        <v>623.5</v>
      </c>
      <c r="L920" s="21">
        <v>183</v>
      </c>
      <c r="M920" s="21">
        <v>297</v>
      </c>
      <c r="N920" s="7">
        <v>53</v>
      </c>
      <c r="O920" s="7">
        <v>78</v>
      </c>
      <c r="P920" s="21">
        <v>297</v>
      </c>
      <c r="Q920" s="21">
        <v>297</v>
      </c>
      <c r="R920" s="7">
        <v>999967.2</v>
      </c>
      <c r="S920" s="7">
        <v>1000000</v>
      </c>
      <c r="T920" s="7">
        <v>32.799999999999997</v>
      </c>
      <c r="U920" s="7">
        <v>0</v>
      </c>
      <c r="AL920" s="6" t="s">
        <v>503</v>
      </c>
      <c r="AM920" s="7">
        <v>168</v>
      </c>
      <c r="AN920" s="7">
        <v>140</v>
      </c>
      <c r="AO920" s="7">
        <v>151</v>
      </c>
      <c r="AP920" s="7">
        <v>864.5</v>
      </c>
      <c r="AQ920" s="7">
        <v>86</v>
      </c>
      <c r="AR920" s="7">
        <v>115</v>
      </c>
      <c r="AS920" s="7">
        <v>817</v>
      </c>
      <c r="AT920" s="7">
        <v>188</v>
      </c>
      <c r="AU920" s="7">
        <v>0</v>
      </c>
      <c r="AV920" s="7">
        <v>161</v>
      </c>
      <c r="AW920" s="7">
        <v>114</v>
      </c>
      <c r="AX920" s="7">
        <v>0</v>
      </c>
      <c r="AY920" s="7">
        <v>499467.1</v>
      </c>
      <c r="AZ920" s="7">
        <v>497761.1</v>
      </c>
      <c r="BA920" s="7">
        <v>0</v>
      </c>
      <c r="BB920" s="7">
        <v>0</v>
      </c>
      <c r="BC920" s="7">
        <v>1000032.8</v>
      </c>
      <c r="BD920" s="7">
        <v>1000000</v>
      </c>
      <c r="BE920" s="7">
        <v>-32.799999999999997</v>
      </c>
      <c r="BF920" s="7">
        <v>0</v>
      </c>
    </row>
    <row r="921" spans="1:58" ht="15" thickBot="1" x14ac:dyDescent="0.4">
      <c r="A921" s="6" t="s">
        <v>504</v>
      </c>
      <c r="B921" s="7">
        <v>174</v>
      </c>
      <c r="C921" s="21">
        <v>157</v>
      </c>
      <c r="D921" s="21">
        <v>51</v>
      </c>
      <c r="E921" s="7">
        <v>187.5</v>
      </c>
      <c r="F921" s="21">
        <v>66</v>
      </c>
      <c r="G921" s="7">
        <v>221.5</v>
      </c>
      <c r="H921" s="7">
        <v>497830.9</v>
      </c>
      <c r="I921" s="7">
        <v>498229.9</v>
      </c>
      <c r="J921" s="7">
        <v>701</v>
      </c>
      <c r="K921" s="7">
        <v>657.5</v>
      </c>
      <c r="L921" s="21">
        <v>183</v>
      </c>
      <c r="M921" s="21">
        <v>297</v>
      </c>
      <c r="N921" s="7">
        <v>21</v>
      </c>
      <c r="O921" s="7">
        <v>17</v>
      </c>
      <c r="P921" s="21">
        <v>297</v>
      </c>
      <c r="Q921" s="21">
        <v>297</v>
      </c>
      <c r="R921" s="7">
        <v>999388.2</v>
      </c>
      <c r="S921" s="7">
        <v>1000000</v>
      </c>
      <c r="T921" s="7">
        <v>611.79999999999995</v>
      </c>
      <c r="U921" s="7">
        <v>0.06</v>
      </c>
      <c r="AL921" s="6" t="s">
        <v>504</v>
      </c>
      <c r="AM921" s="7">
        <v>182</v>
      </c>
      <c r="AN921" s="7">
        <v>140</v>
      </c>
      <c r="AO921" s="7">
        <v>246</v>
      </c>
      <c r="AP921" s="7">
        <v>904.5</v>
      </c>
      <c r="AQ921" s="7">
        <v>231</v>
      </c>
      <c r="AR921" s="7">
        <v>236</v>
      </c>
      <c r="AS921" s="7">
        <v>878</v>
      </c>
      <c r="AT921" s="7">
        <v>232</v>
      </c>
      <c r="AU921" s="7">
        <v>0</v>
      </c>
      <c r="AV921" s="7">
        <v>127</v>
      </c>
      <c r="AW921" s="7">
        <v>114</v>
      </c>
      <c r="AX921" s="7">
        <v>0</v>
      </c>
      <c r="AY921" s="7">
        <v>499499.1</v>
      </c>
      <c r="AZ921" s="7">
        <v>497822.1</v>
      </c>
      <c r="BA921" s="7">
        <v>0</v>
      </c>
      <c r="BB921" s="7">
        <v>0</v>
      </c>
      <c r="BC921" s="7">
        <v>1000611.8</v>
      </c>
      <c r="BD921" s="7">
        <v>1000000</v>
      </c>
      <c r="BE921" s="7">
        <v>-611.79999999999995</v>
      </c>
      <c r="BF921" s="7">
        <v>-0.06</v>
      </c>
    </row>
    <row r="922" spans="1:58" ht="15" thickBot="1" x14ac:dyDescent="0.4">
      <c r="A922" s="6" t="s">
        <v>505</v>
      </c>
      <c r="B922" s="7">
        <v>160</v>
      </c>
      <c r="C922" s="21">
        <v>157</v>
      </c>
      <c r="D922" s="21">
        <v>64</v>
      </c>
      <c r="E922" s="7">
        <v>51.5</v>
      </c>
      <c r="F922" s="21">
        <v>66</v>
      </c>
      <c r="G922" s="7">
        <v>221.5</v>
      </c>
      <c r="H922" s="7">
        <v>497831.9</v>
      </c>
      <c r="I922" s="7">
        <v>498226.9</v>
      </c>
      <c r="J922" s="7">
        <v>701</v>
      </c>
      <c r="K922" s="7">
        <v>657.5</v>
      </c>
      <c r="L922" s="21">
        <v>183</v>
      </c>
      <c r="M922" s="21">
        <v>297</v>
      </c>
      <c r="N922" s="7">
        <v>19</v>
      </c>
      <c r="O922" s="7">
        <v>18</v>
      </c>
      <c r="P922" s="21">
        <v>297</v>
      </c>
      <c r="Q922" s="21">
        <v>297</v>
      </c>
      <c r="R922" s="7">
        <v>999248.2</v>
      </c>
      <c r="S922" s="7">
        <v>1000000</v>
      </c>
      <c r="T922" s="7">
        <v>751.8</v>
      </c>
      <c r="U922" s="7">
        <v>0.08</v>
      </c>
      <c r="AL922" s="6" t="s">
        <v>505</v>
      </c>
      <c r="AM922" s="7">
        <v>196</v>
      </c>
      <c r="AN922" s="7">
        <v>140</v>
      </c>
      <c r="AO922" s="7">
        <v>233</v>
      </c>
      <c r="AP922" s="7">
        <v>1040.5</v>
      </c>
      <c r="AQ922" s="7">
        <v>231</v>
      </c>
      <c r="AR922" s="7">
        <v>236</v>
      </c>
      <c r="AS922" s="7">
        <v>877</v>
      </c>
      <c r="AT922" s="7">
        <v>235</v>
      </c>
      <c r="AU922" s="7">
        <v>0</v>
      </c>
      <c r="AV922" s="7">
        <v>127</v>
      </c>
      <c r="AW922" s="7">
        <v>114</v>
      </c>
      <c r="AX922" s="7">
        <v>0</v>
      </c>
      <c r="AY922" s="7">
        <v>499501.1</v>
      </c>
      <c r="AZ922" s="7">
        <v>497821.1</v>
      </c>
      <c r="BA922" s="7">
        <v>0</v>
      </c>
      <c r="BB922" s="7">
        <v>0</v>
      </c>
      <c r="BC922" s="7">
        <v>1000751.8</v>
      </c>
      <c r="BD922" s="7">
        <v>1000000</v>
      </c>
      <c r="BE922" s="7">
        <v>-751.8</v>
      </c>
      <c r="BF922" s="7">
        <v>-0.08</v>
      </c>
    </row>
    <row r="923" spans="1:58" ht="15" thickBot="1" x14ac:dyDescent="0.4">
      <c r="A923" s="6" t="s">
        <v>506</v>
      </c>
      <c r="B923" s="7">
        <v>146</v>
      </c>
      <c r="C923" s="21">
        <v>157</v>
      </c>
      <c r="D923" s="21">
        <v>38</v>
      </c>
      <c r="E923" s="7">
        <v>200.5</v>
      </c>
      <c r="F923" s="21">
        <v>66</v>
      </c>
      <c r="G923" s="7">
        <v>221.5</v>
      </c>
      <c r="H923" s="7">
        <v>497826.9</v>
      </c>
      <c r="I923" s="7">
        <v>498231.9</v>
      </c>
      <c r="J923" s="7">
        <v>701</v>
      </c>
      <c r="K923" s="7">
        <v>508.5</v>
      </c>
      <c r="L923" s="21">
        <v>183</v>
      </c>
      <c r="M923" s="21">
        <v>297</v>
      </c>
      <c r="N923" s="7">
        <v>23</v>
      </c>
      <c r="O923" s="7">
        <v>14</v>
      </c>
      <c r="P923" s="21">
        <v>297</v>
      </c>
      <c r="Q923" s="21">
        <v>297</v>
      </c>
      <c r="R923" s="7">
        <v>999208.2</v>
      </c>
      <c r="S923" s="7">
        <v>1000000</v>
      </c>
      <c r="T923" s="7">
        <v>791.8</v>
      </c>
      <c r="U923" s="7">
        <v>0.08</v>
      </c>
      <c r="AL923" s="6" t="s">
        <v>506</v>
      </c>
      <c r="AM923" s="7">
        <v>210</v>
      </c>
      <c r="AN923" s="7">
        <v>140</v>
      </c>
      <c r="AO923" s="7">
        <v>259</v>
      </c>
      <c r="AP923" s="7">
        <v>891.5</v>
      </c>
      <c r="AQ923" s="7">
        <v>231</v>
      </c>
      <c r="AR923" s="7">
        <v>236</v>
      </c>
      <c r="AS923" s="7">
        <v>882</v>
      </c>
      <c r="AT923" s="7">
        <v>230</v>
      </c>
      <c r="AU923" s="7">
        <v>0</v>
      </c>
      <c r="AV923" s="7">
        <v>276</v>
      </c>
      <c r="AW923" s="7">
        <v>114</v>
      </c>
      <c r="AX923" s="7">
        <v>0</v>
      </c>
      <c r="AY923" s="7">
        <v>499497.1</v>
      </c>
      <c r="AZ923" s="7">
        <v>497825.1</v>
      </c>
      <c r="BA923" s="7">
        <v>0</v>
      </c>
      <c r="BB923" s="7">
        <v>0</v>
      </c>
      <c r="BC923" s="7">
        <v>1000791.9</v>
      </c>
      <c r="BD923" s="7">
        <v>1000000</v>
      </c>
      <c r="BE923" s="7">
        <v>-791.9</v>
      </c>
      <c r="BF923" s="7">
        <v>-0.08</v>
      </c>
    </row>
    <row r="924" spans="1:58" ht="15" thickBot="1" x14ac:dyDescent="0.4">
      <c r="A924" s="6" t="s">
        <v>507</v>
      </c>
      <c r="B924" s="7">
        <v>132</v>
      </c>
      <c r="C924" s="21">
        <v>157</v>
      </c>
      <c r="D924" s="21">
        <v>16</v>
      </c>
      <c r="E924" s="7">
        <v>11</v>
      </c>
      <c r="F924" s="21">
        <v>66</v>
      </c>
      <c r="G924" s="7">
        <v>221.5</v>
      </c>
      <c r="H924" s="7">
        <v>497817.9</v>
      </c>
      <c r="I924" s="7">
        <v>498195.9</v>
      </c>
      <c r="J924" s="7">
        <v>701</v>
      </c>
      <c r="K924" s="7">
        <v>657.5</v>
      </c>
      <c r="L924" s="21">
        <v>183</v>
      </c>
      <c r="M924" s="21">
        <v>297</v>
      </c>
      <c r="N924" s="7">
        <v>7</v>
      </c>
      <c r="O924" s="7">
        <v>10</v>
      </c>
      <c r="P924" s="21">
        <v>297</v>
      </c>
      <c r="Q924" s="21">
        <v>297</v>
      </c>
      <c r="R924" s="7">
        <v>999066.7</v>
      </c>
      <c r="S924" s="7">
        <v>1000000</v>
      </c>
      <c r="T924" s="7">
        <v>933.3</v>
      </c>
      <c r="U924" s="7">
        <v>0.09</v>
      </c>
      <c r="AL924" s="6" t="s">
        <v>507</v>
      </c>
      <c r="AM924" s="7">
        <v>224</v>
      </c>
      <c r="AN924" s="7">
        <v>140</v>
      </c>
      <c r="AO924" s="7">
        <v>281</v>
      </c>
      <c r="AP924" s="7">
        <v>1081</v>
      </c>
      <c r="AQ924" s="7">
        <v>231</v>
      </c>
      <c r="AR924" s="7">
        <v>236</v>
      </c>
      <c r="AS924" s="7">
        <v>891</v>
      </c>
      <c r="AT924" s="7">
        <v>266</v>
      </c>
      <c r="AU924" s="7">
        <v>0</v>
      </c>
      <c r="AV924" s="7">
        <v>127</v>
      </c>
      <c r="AW924" s="7">
        <v>114</v>
      </c>
      <c r="AX924" s="7">
        <v>0</v>
      </c>
      <c r="AY924" s="7">
        <v>499513.1</v>
      </c>
      <c r="AZ924" s="7">
        <v>497829.1</v>
      </c>
      <c r="BA924" s="7">
        <v>0</v>
      </c>
      <c r="BB924" s="7">
        <v>0</v>
      </c>
      <c r="BC924" s="7">
        <v>1000933.4</v>
      </c>
      <c r="BD924" s="7">
        <v>1000000</v>
      </c>
      <c r="BE924" s="7">
        <v>-933.4</v>
      </c>
      <c r="BF924" s="7">
        <v>-0.09</v>
      </c>
    </row>
    <row r="925" spans="1:58" ht="15" thickBot="1" x14ac:dyDescent="0.4">
      <c r="A925" s="6" t="s">
        <v>508</v>
      </c>
      <c r="B925" s="7">
        <v>118</v>
      </c>
      <c r="C925" s="21">
        <v>157</v>
      </c>
      <c r="D925" s="21">
        <v>77</v>
      </c>
      <c r="E925" s="7">
        <v>38.5</v>
      </c>
      <c r="F925" s="21">
        <v>53</v>
      </c>
      <c r="G925" s="7">
        <v>211.5</v>
      </c>
      <c r="H925" s="7">
        <v>497835.9</v>
      </c>
      <c r="I925" s="7">
        <v>498210.9</v>
      </c>
      <c r="J925" s="7">
        <v>701</v>
      </c>
      <c r="K925" s="7">
        <v>623.5</v>
      </c>
      <c r="L925" s="21">
        <v>183</v>
      </c>
      <c r="M925" s="21">
        <v>297</v>
      </c>
      <c r="N925" s="7">
        <v>13</v>
      </c>
      <c r="O925" s="7">
        <v>19</v>
      </c>
      <c r="P925" s="21">
        <v>297</v>
      </c>
      <c r="Q925" s="21">
        <v>297</v>
      </c>
      <c r="R925" s="7">
        <v>999132.2</v>
      </c>
      <c r="S925" s="7">
        <v>1000000</v>
      </c>
      <c r="T925" s="7">
        <v>867.8</v>
      </c>
      <c r="U925" s="7">
        <v>0.09</v>
      </c>
      <c r="AL925" s="6" t="s">
        <v>508</v>
      </c>
      <c r="AM925" s="7">
        <v>238</v>
      </c>
      <c r="AN925" s="7">
        <v>140</v>
      </c>
      <c r="AO925" s="7">
        <v>220</v>
      </c>
      <c r="AP925" s="7">
        <v>1053.5</v>
      </c>
      <c r="AQ925" s="7">
        <v>244</v>
      </c>
      <c r="AR925" s="7">
        <v>246</v>
      </c>
      <c r="AS925" s="7">
        <v>873</v>
      </c>
      <c r="AT925" s="7">
        <v>251</v>
      </c>
      <c r="AU925" s="7">
        <v>0</v>
      </c>
      <c r="AV925" s="7">
        <v>161</v>
      </c>
      <c r="AW925" s="7">
        <v>114</v>
      </c>
      <c r="AX925" s="7">
        <v>0</v>
      </c>
      <c r="AY925" s="7">
        <v>499507.1</v>
      </c>
      <c r="AZ925" s="7">
        <v>497820.1</v>
      </c>
      <c r="BA925" s="7">
        <v>0</v>
      </c>
      <c r="BB925" s="7">
        <v>0</v>
      </c>
      <c r="BC925" s="7">
        <v>1000867.9</v>
      </c>
      <c r="BD925" s="7">
        <v>1000000</v>
      </c>
      <c r="BE925" s="7">
        <v>-867.9</v>
      </c>
      <c r="BF925" s="7">
        <v>-0.09</v>
      </c>
    </row>
    <row r="926" spans="1:58" ht="15" thickBot="1" x14ac:dyDescent="0.4">
      <c r="A926" s="6" t="s">
        <v>509</v>
      </c>
      <c r="B926" s="7">
        <v>104</v>
      </c>
      <c r="C926" s="21">
        <v>157</v>
      </c>
      <c r="D926" s="21">
        <v>4</v>
      </c>
      <c r="E926" s="7">
        <v>2</v>
      </c>
      <c r="F926" s="21">
        <v>53</v>
      </c>
      <c r="G926" s="7">
        <v>211.5</v>
      </c>
      <c r="H926" s="7">
        <v>497794.9</v>
      </c>
      <c r="I926" s="7">
        <v>498194.9</v>
      </c>
      <c r="J926" s="7">
        <v>701</v>
      </c>
      <c r="K926" s="7">
        <v>657.5</v>
      </c>
      <c r="L926" s="21">
        <v>183</v>
      </c>
      <c r="M926" s="21">
        <v>297</v>
      </c>
      <c r="N926" s="7">
        <v>6</v>
      </c>
      <c r="O926" s="7">
        <v>6</v>
      </c>
      <c r="P926" s="21">
        <v>297</v>
      </c>
      <c r="Q926" s="21">
        <v>297</v>
      </c>
      <c r="R926" s="7">
        <v>998965.7</v>
      </c>
      <c r="S926" s="7">
        <v>1000000</v>
      </c>
      <c r="T926" s="7">
        <v>1034.3</v>
      </c>
      <c r="U926" s="7">
        <v>0.1</v>
      </c>
      <c r="AL926" s="6" t="s">
        <v>509</v>
      </c>
      <c r="AM926" s="7">
        <v>252</v>
      </c>
      <c r="AN926" s="7">
        <v>140</v>
      </c>
      <c r="AO926" s="7">
        <v>293</v>
      </c>
      <c r="AP926" s="7">
        <v>1090</v>
      </c>
      <c r="AQ926" s="7">
        <v>244</v>
      </c>
      <c r="AR926" s="7">
        <v>246</v>
      </c>
      <c r="AS926" s="7">
        <v>914</v>
      </c>
      <c r="AT926" s="7">
        <v>267</v>
      </c>
      <c r="AU926" s="7">
        <v>0</v>
      </c>
      <c r="AV926" s="7">
        <v>127</v>
      </c>
      <c r="AW926" s="7">
        <v>114</v>
      </c>
      <c r="AX926" s="7">
        <v>0</v>
      </c>
      <c r="AY926" s="7">
        <v>499514.1</v>
      </c>
      <c r="AZ926" s="7">
        <v>497833.1</v>
      </c>
      <c r="BA926" s="7">
        <v>0</v>
      </c>
      <c r="BB926" s="7">
        <v>0</v>
      </c>
      <c r="BC926" s="7">
        <v>1001034.4</v>
      </c>
      <c r="BD926" s="7">
        <v>1000000</v>
      </c>
      <c r="BE926" s="7">
        <v>-1034.4000000000001</v>
      </c>
      <c r="BF926" s="7">
        <v>-0.1</v>
      </c>
    </row>
    <row r="927" spans="1:58" ht="15" thickBot="1" x14ac:dyDescent="0.4">
      <c r="A927" s="6" t="s">
        <v>510</v>
      </c>
      <c r="B927" s="7">
        <v>90</v>
      </c>
      <c r="C927" s="21">
        <v>157</v>
      </c>
      <c r="D927" s="21">
        <v>104</v>
      </c>
      <c r="E927" s="7">
        <v>422.5</v>
      </c>
      <c r="F927" s="21">
        <v>24</v>
      </c>
      <c r="G927" s="7">
        <v>184.5</v>
      </c>
      <c r="H927" s="7">
        <v>497856.9</v>
      </c>
      <c r="I927" s="7">
        <v>498313.9</v>
      </c>
      <c r="J927" s="7">
        <v>701</v>
      </c>
      <c r="K927" s="7">
        <v>3</v>
      </c>
      <c r="L927" s="21">
        <v>183</v>
      </c>
      <c r="M927" s="21">
        <v>297</v>
      </c>
      <c r="N927" s="7">
        <v>146</v>
      </c>
      <c r="O927" s="7">
        <v>39</v>
      </c>
      <c r="P927" s="21">
        <v>297</v>
      </c>
      <c r="Q927" s="21">
        <v>297</v>
      </c>
      <c r="R927" s="7">
        <v>999115.7</v>
      </c>
      <c r="S927" s="7">
        <v>1000000</v>
      </c>
      <c r="T927" s="7">
        <v>884.3</v>
      </c>
      <c r="U927" s="7">
        <v>0.09</v>
      </c>
      <c r="AL927" s="6" t="s">
        <v>510</v>
      </c>
      <c r="AM927" s="7">
        <v>266</v>
      </c>
      <c r="AN927" s="7">
        <v>140</v>
      </c>
      <c r="AO927" s="7">
        <v>193</v>
      </c>
      <c r="AP927" s="7">
        <v>669.5</v>
      </c>
      <c r="AQ927" s="7">
        <v>273</v>
      </c>
      <c r="AR927" s="7">
        <v>273</v>
      </c>
      <c r="AS927" s="7">
        <v>852</v>
      </c>
      <c r="AT927" s="7">
        <v>148</v>
      </c>
      <c r="AU927" s="7">
        <v>0</v>
      </c>
      <c r="AV927" s="7">
        <v>781.5</v>
      </c>
      <c r="AW927" s="7">
        <v>114</v>
      </c>
      <c r="AX927" s="7">
        <v>0</v>
      </c>
      <c r="AY927" s="7">
        <v>499374.1</v>
      </c>
      <c r="AZ927" s="7">
        <v>497800.1</v>
      </c>
      <c r="BA927" s="7">
        <v>0</v>
      </c>
      <c r="BB927" s="7">
        <v>0</v>
      </c>
      <c r="BC927" s="7">
        <v>1000884.4</v>
      </c>
      <c r="BD927" s="7">
        <v>1000000</v>
      </c>
      <c r="BE927" s="7">
        <v>-884.4</v>
      </c>
      <c r="BF927" s="7">
        <v>-0.09</v>
      </c>
    </row>
    <row r="928" spans="1:58" ht="15" thickBot="1" x14ac:dyDescent="0.4">
      <c r="A928" s="6" t="s">
        <v>511</v>
      </c>
      <c r="B928" s="7">
        <v>76</v>
      </c>
      <c r="C928" s="21">
        <v>157</v>
      </c>
      <c r="D928" s="21">
        <v>90</v>
      </c>
      <c r="E928" s="7">
        <v>355</v>
      </c>
      <c r="F928" s="21">
        <v>24</v>
      </c>
      <c r="G928" s="7">
        <v>184.5</v>
      </c>
      <c r="H928" s="7">
        <v>497844.9</v>
      </c>
      <c r="I928" s="7">
        <v>498295.9</v>
      </c>
      <c r="J928" s="7">
        <v>701</v>
      </c>
      <c r="K928" s="7">
        <v>126</v>
      </c>
      <c r="L928" s="21">
        <v>183</v>
      </c>
      <c r="M928" s="21">
        <v>297</v>
      </c>
      <c r="N928" s="7">
        <v>84</v>
      </c>
      <c r="O928" s="7">
        <v>27</v>
      </c>
      <c r="P928" s="21">
        <v>297</v>
      </c>
      <c r="Q928" s="21">
        <v>297</v>
      </c>
      <c r="R928" s="7">
        <v>999039.2</v>
      </c>
      <c r="S928" s="7">
        <v>1000000</v>
      </c>
      <c r="T928" s="7">
        <v>960.8</v>
      </c>
      <c r="U928" s="7">
        <v>0.1</v>
      </c>
      <c r="AL928" s="6" t="s">
        <v>511</v>
      </c>
      <c r="AM928" s="7">
        <v>280</v>
      </c>
      <c r="AN928" s="7">
        <v>140</v>
      </c>
      <c r="AO928" s="7">
        <v>207</v>
      </c>
      <c r="AP928" s="7">
        <v>737</v>
      </c>
      <c r="AQ928" s="7">
        <v>273</v>
      </c>
      <c r="AR928" s="7">
        <v>273</v>
      </c>
      <c r="AS928" s="7">
        <v>864</v>
      </c>
      <c r="AT928" s="7">
        <v>166</v>
      </c>
      <c r="AU928" s="7">
        <v>0</v>
      </c>
      <c r="AV928" s="7">
        <v>658.5</v>
      </c>
      <c r="AW928" s="7">
        <v>114</v>
      </c>
      <c r="AX928" s="7">
        <v>0</v>
      </c>
      <c r="AY928" s="7">
        <v>499436.1</v>
      </c>
      <c r="AZ928" s="7">
        <v>497812.1</v>
      </c>
      <c r="BA928" s="7">
        <v>0</v>
      </c>
      <c r="BB928" s="7">
        <v>0</v>
      </c>
      <c r="BC928" s="7">
        <v>1000960.9</v>
      </c>
      <c r="BD928" s="7">
        <v>1000000</v>
      </c>
      <c r="BE928" s="7">
        <v>-960.9</v>
      </c>
      <c r="BF928" s="7">
        <v>-0.1</v>
      </c>
    </row>
    <row r="929" spans="1:58" ht="15" thickBot="1" x14ac:dyDescent="0.4">
      <c r="A929" s="6" t="s">
        <v>512</v>
      </c>
      <c r="B929" s="7">
        <v>70</v>
      </c>
      <c r="C929" s="21">
        <v>157</v>
      </c>
      <c r="D929" s="21">
        <v>26</v>
      </c>
      <c r="E929" s="7">
        <v>408.5</v>
      </c>
      <c r="F929" s="21">
        <v>16</v>
      </c>
      <c r="G929" s="7">
        <v>176.5</v>
      </c>
      <c r="H929" s="7">
        <v>497823.9</v>
      </c>
      <c r="I929" s="7">
        <v>498303.9</v>
      </c>
      <c r="J929" s="7">
        <v>701</v>
      </c>
      <c r="K929" s="7">
        <v>1</v>
      </c>
      <c r="L929" s="21">
        <v>183</v>
      </c>
      <c r="M929" s="21">
        <v>297</v>
      </c>
      <c r="N929" s="7">
        <v>107</v>
      </c>
      <c r="O929" s="7">
        <v>11</v>
      </c>
      <c r="P929" s="21">
        <v>297</v>
      </c>
      <c r="Q929" s="21">
        <v>297</v>
      </c>
      <c r="R929" s="7">
        <v>998875.7</v>
      </c>
      <c r="S929" s="7">
        <v>1000000</v>
      </c>
      <c r="T929" s="7">
        <v>1124.3</v>
      </c>
      <c r="U929" s="7">
        <v>0.11</v>
      </c>
      <c r="AL929" s="6" t="s">
        <v>512</v>
      </c>
      <c r="AM929" s="7">
        <v>286</v>
      </c>
      <c r="AN929" s="7">
        <v>140</v>
      </c>
      <c r="AO929" s="7">
        <v>271</v>
      </c>
      <c r="AP929" s="7">
        <v>683.5</v>
      </c>
      <c r="AQ929" s="7">
        <v>281</v>
      </c>
      <c r="AR929" s="7">
        <v>281</v>
      </c>
      <c r="AS929" s="7">
        <v>885</v>
      </c>
      <c r="AT929" s="7">
        <v>158</v>
      </c>
      <c r="AU929" s="7">
        <v>0</v>
      </c>
      <c r="AV929" s="7">
        <v>783.5</v>
      </c>
      <c r="AW929" s="7">
        <v>114</v>
      </c>
      <c r="AX929" s="7">
        <v>0</v>
      </c>
      <c r="AY929" s="7">
        <v>499413.1</v>
      </c>
      <c r="AZ929" s="7">
        <v>497828.1</v>
      </c>
      <c r="BA929" s="7">
        <v>0</v>
      </c>
      <c r="BB929" s="7">
        <v>0</v>
      </c>
      <c r="BC929" s="7">
        <v>1001124.4</v>
      </c>
      <c r="BD929" s="7">
        <v>1000000</v>
      </c>
      <c r="BE929" s="7">
        <v>-1124.4000000000001</v>
      </c>
      <c r="BF929" s="7">
        <v>-0.11</v>
      </c>
    </row>
    <row r="930" spans="1:58" ht="15" thickBot="1" x14ac:dyDescent="0.4">
      <c r="A930" s="6" t="s">
        <v>513</v>
      </c>
      <c r="B930" s="7">
        <v>64</v>
      </c>
      <c r="C930" s="21">
        <v>157</v>
      </c>
      <c r="D930" s="21">
        <v>10</v>
      </c>
      <c r="E930" s="7">
        <v>268.5</v>
      </c>
      <c r="F930" s="21">
        <v>16</v>
      </c>
      <c r="G930" s="7">
        <v>176.5</v>
      </c>
      <c r="H930" s="7">
        <v>497815.9</v>
      </c>
      <c r="I930" s="7">
        <v>498289.9</v>
      </c>
      <c r="J930" s="7">
        <v>701</v>
      </c>
      <c r="K930" s="7">
        <v>306.5</v>
      </c>
      <c r="L930" s="21">
        <v>183</v>
      </c>
      <c r="M930" s="21">
        <v>297</v>
      </c>
      <c r="N930" s="7">
        <v>68</v>
      </c>
      <c r="O930" s="7">
        <v>9</v>
      </c>
      <c r="P930" s="21">
        <v>297</v>
      </c>
      <c r="Q930" s="21">
        <v>297</v>
      </c>
      <c r="R930" s="7">
        <v>998956.2</v>
      </c>
      <c r="S930" s="7">
        <v>1000000</v>
      </c>
      <c r="T930" s="7">
        <v>1043.8</v>
      </c>
      <c r="U930" s="7">
        <v>0.1</v>
      </c>
      <c r="AL930" s="6" t="s">
        <v>513</v>
      </c>
      <c r="AM930" s="7">
        <v>292</v>
      </c>
      <c r="AN930" s="7">
        <v>140</v>
      </c>
      <c r="AO930" s="7">
        <v>287</v>
      </c>
      <c r="AP930" s="7">
        <v>823.5</v>
      </c>
      <c r="AQ930" s="7">
        <v>281</v>
      </c>
      <c r="AR930" s="7">
        <v>281</v>
      </c>
      <c r="AS930" s="7">
        <v>893</v>
      </c>
      <c r="AT930" s="7">
        <v>172</v>
      </c>
      <c r="AU930" s="7">
        <v>0</v>
      </c>
      <c r="AV930" s="7">
        <v>478</v>
      </c>
      <c r="AW930" s="7">
        <v>114</v>
      </c>
      <c r="AX930" s="7">
        <v>0</v>
      </c>
      <c r="AY930" s="7">
        <v>499452.1</v>
      </c>
      <c r="AZ930" s="7">
        <v>497830.1</v>
      </c>
      <c r="BA930" s="7">
        <v>0</v>
      </c>
      <c r="BB930" s="7">
        <v>0</v>
      </c>
      <c r="BC930" s="7">
        <v>1001043.9</v>
      </c>
      <c r="BD930" s="7">
        <v>1000000</v>
      </c>
      <c r="BE930" s="7">
        <v>-1043.9000000000001</v>
      </c>
      <c r="BF930" s="7">
        <v>-0.1</v>
      </c>
    </row>
    <row r="931" spans="1:58" ht="15" thickBot="1" x14ac:dyDescent="0.4">
      <c r="A931" s="6" t="s">
        <v>514</v>
      </c>
      <c r="B931" s="7">
        <v>2</v>
      </c>
      <c r="C931" s="21">
        <v>157</v>
      </c>
      <c r="D931" s="21">
        <v>297</v>
      </c>
      <c r="E931" s="7">
        <v>214.5</v>
      </c>
      <c r="F931" s="21">
        <v>7</v>
      </c>
      <c r="G931" s="7">
        <v>7</v>
      </c>
      <c r="H931" s="7">
        <v>498708.9</v>
      </c>
      <c r="I931" s="7">
        <v>498271.9</v>
      </c>
      <c r="J931" s="7">
        <v>701</v>
      </c>
      <c r="K931" s="7">
        <v>316.5</v>
      </c>
      <c r="L931" s="21">
        <v>183</v>
      </c>
      <c r="M931" s="21">
        <v>297</v>
      </c>
      <c r="N931" s="7">
        <v>49</v>
      </c>
      <c r="O931" s="7">
        <v>263</v>
      </c>
      <c r="P931" s="21">
        <v>297</v>
      </c>
      <c r="Q931" s="21">
        <v>297</v>
      </c>
      <c r="R931" s="7">
        <v>1000068.7</v>
      </c>
      <c r="S931" s="7">
        <v>1000000</v>
      </c>
      <c r="T931" s="7">
        <v>-68.7</v>
      </c>
      <c r="U931" s="7">
        <v>-0.01</v>
      </c>
      <c r="AL931" s="6" t="s">
        <v>514</v>
      </c>
      <c r="AM931" s="7">
        <v>354</v>
      </c>
      <c r="AN931" s="7">
        <v>140</v>
      </c>
      <c r="AO931" s="7">
        <v>0</v>
      </c>
      <c r="AP931" s="7">
        <v>877.5</v>
      </c>
      <c r="AQ931" s="7">
        <v>450.5</v>
      </c>
      <c r="AR931" s="7">
        <v>290</v>
      </c>
      <c r="AS931" s="7">
        <v>0</v>
      </c>
      <c r="AT931" s="7">
        <v>190</v>
      </c>
      <c r="AU931" s="7">
        <v>0</v>
      </c>
      <c r="AV931" s="7">
        <v>468</v>
      </c>
      <c r="AW931" s="7">
        <v>114</v>
      </c>
      <c r="AX931" s="7">
        <v>0</v>
      </c>
      <c r="AY931" s="7">
        <v>499471.1</v>
      </c>
      <c r="AZ931" s="7">
        <v>497576.1</v>
      </c>
      <c r="BA931" s="7">
        <v>0</v>
      </c>
      <c r="BB931" s="7">
        <v>0</v>
      </c>
      <c r="BC931" s="7">
        <v>999931.3</v>
      </c>
      <c r="BD931" s="7">
        <v>1000000</v>
      </c>
      <c r="BE931" s="7">
        <v>68.7</v>
      </c>
      <c r="BF931" s="7">
        <v>0.01</v>
      </c>
    </row>
    <row r="932" spans="1:58" ht="15" thickBot="1" x14ac:dyDescent="0.4">
      <c r="A932" s="6" t="s">
        <v>515</v>
      </c>
      <c r="B932" s="7">
        <v>356</v>
      </c>
      <c r="C932" s="21">
        <v>295</v>
      </c>
      <c r="D932" s="21">
        <v>216</v>
      </c>
      <c r="E932" s="7">
        <v>450.5</v>
      </c>
      <c r="F932" s="21">
        <v>297</v>
      </c>
      <c r="G932" s="7">
        <v>457.5</v>
      </c>
      <c r="H932" s="7">
        <v>497928.9</v>
      </c>
      <c r="I932" s="7">
        <v>498320.9</v>
      </c>
      <c r="J932" s="7">
        <v>701</v>
      </c>
      <c r="K932" s="7">
        <v>508.5</v>
      </c>
      <c r="L932" s="21">
        <v>297</v>
      </c>
      <c r="M932" s="21">
        <v>297</v>
      </c>
      <c r="N932" s="7">
        <v>261</v>
      </c>
      <c r="O932" s="7">
        <v>263</v>
      </c>
      <c r="P932" s="21">
        <v>297</v>
      </c>
      <c r="Q932" s="21">
        <v>297</v>
      </c>
      <c r="R932" s="7">
        <v>1001243.1</v>
      </c>
      <c r="S932" s="7">
        <v>1000000</v>
      </c>
      <c r="T932" s="7">
        <v>-1243.0999999999999</v>
      </c>
      <c r="U932" s="7">
        <v>-0.12</v>
      </c>
      <c r="AL932" s="6" t="s">
        <v>515</v>
      </c>
      <c r="AM932" s="7">
        <v>0</v>
      </c>
      <c r="AN932" s="7">
        <v>2</v>
      </c>
      <c r="AO932" s="7">
        <v>81</v>
      </c>
      <c r="AP932" s="7">
        <v>641.5</v>
      </c>
      <c r="AQ932" s="7">
        <v>0</v>
      </c>
      <c r="AR932" s="7">
        <v>0</v>
      </c>
      <c r="AS932" s="7">
        <v>780</v>
      </c>
      <c r="AT932" s="7">
        <v>141</v>
      </c>
      <c r="AU932" s="7">
        <v>0</v>
      </c>
      <c r="AV932" s="7">
        <v>276</v>
      </c>
      <c r="AW932" s="7">
        <v>0</v>
      </c>
      <c r="AX932" s="7">
        <v>0</v>
      </c>
      <c r="AY932" s="7">
        <v>499259.1</v>
      </c>
      <c r="AZ932" s="7">
        <v>497576.1</v>
      </c>
      <c r="BA932" s="7">
        <v>0</v>
      </c>
      <c r="BB932" s="7">
        <v>0</v>
      </c>
      <c r="BC932" s="7">
        <v>998756.8</v>
      </c>
      <c r="BD932" s="7">
        <v>1000000</v>
      </c>
      <c r="BE932" s="7">
        <v>1243.2</v>
      </c>
      <c r="BF932" s="7">
        <v>0.12</v>
      </c>
    </row>
    <row r="933" spans="1:58" ht="15" thickBot="1" x14ac:dyDescent="0.4">
      <c r="A933" s="6" t="s">
        <v>516</v>
      </c>
      <c r="B933" s="7">
        <v>342</v>
      </c>
      <c r="C933" s="21">
        <v>281</v>
      </c>
      <c r="D933" s="21">
        <v>230</v>
      </c>
      <c r="E933" s="7">
        <v>478.5</v>
      </c>
      <c r="F933" s="21">
        <v>297</v>
      </c>
      <c r="G933" s="7">
        <v>457.5</v>
      </c>
      <c r="H933" s="7">
        <v>497930.9</v>
      </c>
      <c r="I933" s="7">
        <v>498329.9</v>
      </c>
      <c r="J933" s="7">
        <v>701</v>
      </c>
      <c r="K933" s="7">
        <v>404.5</v>
      </c>
      <c r="L933" s="21">
        <v>297</v>
      </c>
      <c r="M933" s="21">
        <v>297</v>
      </c>
      <c r="N933" s="7">
        <v>290</v>
      </c>
      <c r="O933" s="7">
        <v>264</v>
      </c>
      <c r="P933" s="21">
        <v>297</v>
      </c>
      <c r="Q933" s="21">
        <v>297</v>
      </c>
      <c r="R933" s="7">
        <v>1001194.1</v>
      </c>
      <c r="S933" s="7">
        <v>1000000</v>
      </c>
      <c r="T933" s="7">
        <v>-1194.0999999999999</v>
      </c>
      <c r="U933" s="7">
        <v>-0.12</v>
      </c>
      <c r="AL933" s="6" t="s">
        <v>516</v>
      </c>
      <c r="AM933" s="7">
        <v>14</v>
      </c>
      <c r="AN933" s="7">
        <v>16</v>
      </c>
      <c r="AO933" s="7">
        <v>67</v>
      </c>
      <c r="AP933" s="7">
        <v>613.5</v>
      </c>
      <c r="AQ933" s="7">
        <v>0</v>
      </c>
      <c r="AR933" s="7">
        <v>0</v>
      </c>
      <c r="AS933" s="7">
        <v>778</v>
      </c>
      <c r="AT933" s="7">
        <v>132</v>
      </c>
      <c r="AU933" s="7">
        <v>0</v>
      </c>
      <c r="AV933" s="7">
        <v>380</v>
      </c>
      <c r="AW933" s="7">
        <v>0</v>
      </c>
      <c r="AX933" s="7">
        <v>0</v>
      </c>
      <c r="AY933" s="7">
        <v>499230.1</v>
      </c>
      <c r="AZ933" s="7">
        <v>497575.1</v>
      </c>
      <c r="BA933" s="7">
        <v>0</v>
      </c>
      <c r="BB933" s="7">
        <v>0</v>
      </c>
      <c r="BC933" s="7">
        <v>998805.8</v>
      </c>
      <c r="BD933" s="7">
        <v>1000000</v>
      </c>
      <c r="BE933" s="7">
        <v>1194.2</v>
      </c>
      <c r="BF933" s="7">
        <v>0.12</v>
      </c>
    </row>
    <row r="934" spans="1:58" ht="15" thickBot="1" x14ac:dyDescent="0.4">
      <c r="A934" s="6" t="s">
        <v>517</v>
      </c>
      <c r="B934" s="7">
        <v>328</v>
      </c>
      <c r="C934" s="21">
        <v>269</v>
      </c>
      <c r="D934" s="21">
        <v>258</v>
      </c>
      <c r="E934" s="7">
        <v>422.5</v>
      </c>
      <c r="F934" s="21">
        <v>297</v>
      </c>
      <c r="G934" s="7">
        <v>457.5</v>
      </c>
      <c r="H934" s="7">
        <v>497936.9</v>
      </c>
      <c r="I934" s="7">
        <v>498315.9</v>
      </c>
      <c r="J934" s="7">
        <v>701</v>
      </c>
      <c r="K934" s="7">
        <v>508.5</v>
      </c>
      <c r="L934" s="21">
        <v>297</v>
      </c>
      <c r="M934" s="21">
        <v>297</v>
      </c>
      <c r="N934" s="7">
        <v>233</v>
      </c>
      <c r="O934" s="7">
        <v>271</v>
      </c>
      <c r="P934" s="21">
        <v>297</v>
      </c>
      <c r="Q934" s="21">
        <v>297</v>
      </c>
      <c r="R934" s="7">
        <v>1001186.1</v>
      </c>
      <c r="S934" s="7">
        <v>1000000</v>
      </c>
      <c r="T934" s="7">
        <v>-1186.0999999999999</v>
      </c>
      <c r="U934" s="7">
        <v>-0.12</v>
      </c>
      <c r="AL934" s="6" t="s">
        <v>517</v>
      </c>
      <c r="AM934" s="7">
        <v>28</v>
      </c>
      <c r="AN934" s="7">
        <v>28</v>
      </c>
      <c r="AO934" s="7">
        <v>39</v>
      </c>
      <c r="AP934" s="7">
        <v>669.5</v>
      </c>
      <c r="AQ934" s="7">
        <v>0</v>
      </c>
      <c r="AR934" s="7">
        <v>0</v>
      </c>
      <c r="AS934" s="7">
        <v>772</v>
      </c>
      <c r="AT934" s="7">
        <v>146</v>
      </c>
      <c r="AU934" s="7">
        <v>0</v>
      </c>
      <c r="AV934" s="7">
        <v>276</v>
      </c>
      <c r="AW934" s="7">
        <v>0</v>
      </c>
      <c r="AX934" s="7">
        <v>0</v>
      </c>
      <c r="AY934" s="7">
        <v>499287.1</v>
      </c>
      <c r="AZ934" s="7">
        <v>497568.1</v>
      </c>
      <c r="BA934" s="7">
        <v>0</v>
      </c>
      <c r="BB934" s="7">
        <v>0</v>
      </c>
      <c r="BC934" s="7">
        <v>998813.8</v>
      </c>
      <c r="BD934" s="7">
        <v>1000000</v>
      </c>
      <c r="BE934" s="7">
        <v>1186.2</v>
      </c>
      <c r="BF934" s="7">
        <v>0.12</v>
      </c>
    </row>
    <row r="935" spans="1:58" ht="15" thickBot="1" x14ac:dyDescent="0.4">
      <c r="A935" s="6" t="s">
        <v>518</v>
      </c>
      <c r="B935" s="7">
        <v>314</v>
      </c>
      <c r="C935" s="21">
        <v>255</v>
      </c>
      <c r="D935" s="21">
        <v>272</v>
      </c>
      <c r="E935" s="7">
        <v>464.5</v>
      </c>
      <c r="F935" s="21">
        <v>297</v>
      </c>
      <c r="G935" s="7">
        <v>457.5</v>
      </c>
      <c r="H935" s="7">
        <v>497940.9</v>
      </c>
      <c r="I935" s="7">
        <v>498322.9</v>
      </c>
      <c r="J935" s="7">
        <v>701</v>
      </c>
      <c r="K935" s="7">
        <v>379.5</v>
      </c>
      <c r="L935" s="21">
        <v>297</v>
      </c>
      <c r="M935" s="21">
        <v>297</v>
      </c>
      <c r="N935" s="7">
        <v>266</v>
      </c>
      <c r="O935" s="7">
        <v>274</v>
      </c>
      <c r="P935" s="21">
        <v>297</v>
      </c>
      <c r="Q935" s="21">
        <v>297</v>
      </c>
      <c r="R935" s="7">
        <v>1001132.1</v>
      </c>
      <c r="S935" s="7">
        <v>1000000</v>
      </c>
      <c r="T935" s="7">
        <v>-1132.0999999999999</v>
      </c>
      <c r="U935" s="7">
        <v>-0.11</v>
      </c>
      <c r="AL935" s="6" t="s">
        <v>518</v>
      </c>
      <c r="AM935" s="7">
        <v>42</v>
      </c>
      <c r="AN935" s="7">
        <v>42</v>
      </c>
      <c r="AO935" s="7">
        <v>25</v>
      </c>
      <c r="AP935" s="7">
        <v>627.5</v>
      </c>
      <c r="AQ935" s="7">
        <v>0</v>
      </c>
      <c r="AR935" s="7">
        <v>0</v>
      </c>
      <c r="AS935" s="7">
        <v>768</v>
      </c>
      <c r="AT935" s="7">
        <v>139</v>
      </c>
      <c r="AU935" s="7">
        <v>0</v>
      </c>
      <c r="AV935" s="7">
        <v>405</v>
      </c>
      <c r="AW935" s="7">
        <v>0</v>
      </c>
      <c r="AX935" s="7">
        <v>0</v>
      </c>
      <c r="AY935" s="7">
        <v>499254.1</v>
      </c>
      <c r="AZ935" s="7">
        <v>497565.1</v>
      </c>
      <c r="BA935" s="7">
        <v>0</v>
      </c>
      <c r="BB935" s="7">
        <v>0</v>
      </c>
      <c r="BC935" s="7">
        <v>998867.8</v>
      </c>
      <c r="BD935" s="7">
        <v>1000000</v>
      </c>
      <c r="BE935" s="7">
        <v>1132.2</v>
      </c>
      <c r="BF935" s="7">
        <v>0.11</v>
      </c>
    </row>
    <row r="936" spans="1:58" ht="15" thickBot="1" x14ac:dyDescent="0.4">
      <c r="A936" s="6" t="s">
        <v>519</v>
      </c>
      <c r="B936" s="7">
        <v>300</v>
      </c>
      <c r="C936" s="21">
        <v>240</v>
      </c>
      <c r="D936" s="21">
        <v>244</v>
      </c>
      <c r="E936" s="7">
        <v>408.5</v>
      </c>
      <c r="F936" s="21">
        <v>297</v>
      </c>
      <c r="G936" s="7">
        <v>457.5</v>
      </c>
      <c r="H936" s="7">
        <v>497935.9</v>
      </c>
      <c r="I936" s="7">
        <v>498314.9</v>
      </c>
      <c r="J936" s="7">
        <v>701</v>
      </c>
      <c r="K936" s="7">
        <v>467.5</v>
      </c>
      <c r="L936" s="21">
        <v>297</v>
      </c>
      <c r="M936" s="21">
        <v>297</v>
      </c>
      <c r="N936" s="7">
        <v>225</v>
      </c>
      <c r="O936" s="7">
        <v>270</v>
      </c>
      <c r="P936" s="21">
        <v>297</v>
      </c>
      <c r="Q936" s="21">
        <v>297</v>
      </c>
      <c r="R936" s="7">
        <v>1001049.1</v>
      </c>
      <c r="S936" s="7">
        <v>1000000</v>
      </c>
      <c r="T936" s="7">
        <v>-1049.0999999999999</v>
      </c>
      <c r="U936" s="7">
        <v>-0.1</v>
      </c>
      <c r="AL936" s="6" t="s">
        <v>519</v>
      </c>
      <c r="AM936" s="7">
        <v>56</v>
      </c>
      <c r="AN936" s="7">
        <v>57</v>
      </c>
      <c r="AO936" s="7">
        <v>53</v>
      </c>
      <c r="AP936" s="7">
        <v>683.5</v>
      </c>
      <c r="AQ936" s="7">
        <v>0</v>
      </c>
      <c r="AR936" s="7">
        <v>0</v>
      </c>
      <c r="AS936" s="7">
        <v>773</v>
      </c>
      <c r="AT936" s="7">
        <v>147</v>
      </c>
      <c r="AU936" s="7">
        <v>0</v>
      </c>
      <c r="AV936" s="7">
        <v>317</v>
      </c>
      <c r="AW936" s="7">
        <v>0</v>
      </c>
      <c r="AX936" s="7">
        <v>0</v>
      </c>
      <c r="AY936" s="7">
        <v>499295.1</v>
      </c>
      <c r="AZ936" s="7">
        <v>497569.1</v>
      </c>
      <c r="BA936" s="7">
        <v>0</v>
      </c>
      <c r="BB936" s="7">
        <v>0</v>
      </c>
      <c r="BC936" s="7">
        <v>998950.8</v>
      </c>
      <c r="BD936" s="7">
        <v>1000000</v>
      </c>
      <c r="BE936" s="7">
        <v>1049.2</v>
      </c>
      <c r="BF936" s="7">
        <v>0.1</v>
      </c>
    </row>
    <row r="937" spans="1:58" ht="15" thickBot="1" x14ac:dyDescent="0.4">
      <c r="A937" s="6" t="s">
        <v>520</v>
      </c>
      <c r="B937" s="7">
        <v>286</v>
      </c>
      <c r="C937" s="21">
        <v>227</v>
      </c>
      <c r="D937" s="21">
        <v>286</v>
      </c>
      <c r="E937" s="7">
        <v>436.5</v>
      </c>
      <c r="F937" s="21">
        <v>297</v>
      </c>
      <c r="G937" s="7">
        <v>457.5</v>
      </c>
      <c r="H937" s="7">
        <v>497950.9</v>
      </c>
      <c r="I937" s="7">
        <v>498316.9</v>
      </c>
      <c r="J937" s="7">
        <v>701</v>
      </c>
      <c r="K937" s="7">
        <v>379.5</v>
      </c>
      <c r="L937" s="21">
        <v>297</v>
      </c>
      <c r="M937" s="21">
        <v>297</v>
      </c>
      <c r="N937" s="7">
        <v>236</v>
      </c>
      <c r="O937" s="7">
        <v>281</v>
      </c>
      <c r="P937" s="21">
        <v>297</v>
      </c>
      <c r="Q937" s="21">
        <v>297</v>
      </c>
      <c r="R937" s="7">
        <v>1001043.1</v>
      </c>
      <c r="S937" s="7">
        <v>1000000</v>
      </c>
      <c r="T937" s="7">
        <v>-1043.0999999999999</v>
      </c>
      <c r="U937" s="7">
        <v>-0.1</v>
      </c>
      <c r="AL937" s="6" t="s">
        <v>520</v>
      </c>
      <c r="AM937" s="7">
        <v>70</v>
      </c>
      <c r="AN937" s="7">
        <v>70</v>
      </c>
      <c r="AO937" s="7">
        <v>11</v>
      </c>
      <c r="AP937" s="7">
        <v>655.5</v>
      </c>
      <c r="AQ937" s="7">
        <v>0</v>
      </c>
      <c r="AR937" s="7">
        <v>0</v>
      </c>
      <c r="AS937" s="7">
        <v>758</v>
      </c>
      <c r="AT937" s="7">
        <v>145</v>
      </c>
      <c r="AU937" s="7">
        <v>0</v>
      </c>
      <c r="AV937" s="7">
        <v>405</v>
      </c>
      <c r="AW937" s="7">
        <v>0</v>
      </c>
      <c r="AX937" s="7">
        <v>0</v>
      </c>
      <c r="AY937" s="7">
        <v>499284.1</v>
      </c>
      <c r="AZ937" s="7">
        <v>497558.1</v>
      </c>
      <c r="BA937" s="7">
        <v>0</v>
      </c>
      <c r="BB937" s="7">
        <v>0</v>
      </c>
      <c r="BC937" s="7">
        <v>998956.8</v>
      </c>
      <c r="BD937" s="7">
        <v>1000000</v>
      </c>
      <c r="BE937" s="7">
        <v>1043.2</v>
      </c>
      <c r="BF937" s="7">
        <v>0.1</v>
      </c>
    </row>
    <row r="938" spans="1:58" ht="15" thickBot="1" x14ac:dyDescent="0.4">
      <c r="A938" s="6" t="s">
        <v>521</v>
      </c>
      <c r="B938" s="7">
        <v>272</v>
      </c>
      <c r="C938" s="21">
        <v>213</v>
      </c>
      <c r="D938" s="21">
        <v>104</v>
      </c>
      <c r="E938" s="7">
        <v>296.5</v>
      </c>
      <c r="F938" s="21">
        <v>211</v>
      </c>
      <c r="G938" s="7">
        <v>342.5</v>
      </c>
      <c r="H938" s="7">
        <v>497869.9</v>
      </c>
      <c r="I938" s="7">
        <v>498265.9</v>
      </c>
      <c r="J938" s="7">
        <v>701</v>
      </c>
      <c r="K938" s="7">
        <v>634.5</v>
      </c>
      <c r="L938" s="21">
        <v>183</v>
      </c>
      <c r="M938" s="21">
        <v>297</v>
      </c>
      <c r="N938" s="7">
        <v>99</v>
      </c>
      <c r="O938" s="7">
        <v>113</v>
      </c>
      <c r="P938" s="21">
        <v>297</v>
      </c>
      <c r="Q938" s="21">
        <v>297</v>
      </c>
      <c r="R938" s="7">
        <v>1000196.2</v>
      </c>
      <c r="S938" s="7">
        <v>1000000</v>
      </c>
      <c r="T938" s="7">
        <v>-196.2</v>
      </c>
      <c r="U938" s="7">
        <v>-0.02</v>
      </c>
      <c r="AL938" s="6" t="s">
        <v>521</v>
      </c>
      <c r="AM938" s="7">
        <v>84</v>
      </c>
      <c r="AN938" s="7">
        <v>84</v>
      </c>
      <c r="AO938" s="7">
        <v>193</v>
      </c>
      <c r="AP938" s="7">
        <v>795.5</v>
      </c>
      <c r="AQ938" s="7">
        <v>86</v>
      </c>
      <c r="AR938" s="7">
        <v>115</v>
      </c>
      <c r="AS938" s="7">
        <v>839</v>
      </c>
      <c r="AT938" s="7">
        <v>196</v>
      </c>
      <c r="AU938" s="7">
        <v>0</v>
      </c>
      <c r="AV938" s="7">
        <v>150</v>
      </c>
      <c r="AW938" s="7">
        <v>114</v>
      </c>
      <c r="AX938" s="7">
        <v>0</v>
      </c>
      <c r="AY938" s="7">
        <v>499421.1</v>
      </c>
      <c r="AZ938" s="7">
        <v>497726.1</v>
      </c>
      <c r="BA938" s="7">
        <v>0</v>
      </c>
      <c r="BB938" s="7">
        <v>0</v>
      </c>
      <c r="BC938" s="7">
        <v>999803.8</v>
      </c>
      <c r="BD938" s="7">
        <v>1000000</v>
      </c>
      <c r="BE938" s="7">
        <v>196.2</v>
      </c>
      <c r="BF938" s="7">
        <v>0.02</v>
      </c>
    </row>
    <row r="939" spans="1:58" ht="15" thickBot="1" x14ac:dyDescent="0.4">
      <c r="A939" s="6" t="s">
        <v>522</v>
      </c>
      <c r="B939" s="7">
        <v>258</v>
      </c>
      <c r="C939" s="21">
        <v>199</v>
      </c>
      <c r="D939" s="21">
        <v>90</v>
      </c>
      <c r="E939" s="7">
        <v>5</v>
      </c>
      <c r="F939" s="21">
        <v>211</v>
      </c>
      <c r="G939" s="7">
        <v>342.5</v>
      </c>
      <c r="H939" s="7">
        <v>497865.9</v>
      </c>
      <c r="I939" s="7">
        <v>498230.9</v>
      </c>
      <c r="J939" s="7">
        <v>701</v>
      </c>
      <c r="K939" s="7">
        <v>783.5</v>
      </c>
      <c r="L939" s="21">
        <v>183</v>
      </c>
      <c r="M939" s="21">
        <v>297</v>
      </c>
      <c r="N939" s="7">
        <v>37</v>
      </c>
      <c r="O939" s="7">
        <v>110</v>
      </c>
      <c r="P939" s="21">
        <v>297</v>
      </c>
      <c r="Q939" s="21">
        <v>297</v>
      </c>
      <c r="R939" s="7">
        <v>999907.7</v>
      </c>
      <c r="S939" s="7">
        <v>1000000</v>
      </c>
      <c r="T939" s="7">
        <v>92.3</v>
      </c>
      <c r="U939" s="7">
        <v>0.01</v>
      </c>
      <c r="AL939" s="6" t="s">
        <v>522</v>
      </c>
      <c r="AM939" s="7">
        <v>98</v>
      </c>
      <c r="AN939" s="7">
        <v>98</v>
      </c>
      <c r="AO939" s="7">
        <v>207</v>
      </c>
      <c r="AP939" s="7">
        <v>1087</v>
      </c>
      <c r="AQ939" s="7">
        <v>86</v>
      </c>
      <c r="AR939" s="7">
        <v>115</v>
      </c>
      <c r="AS939" s="7">
        <v>843</v>
      </c>
      <c r="AT939" s="7">
        <v>231</v>
      </c>
      <c r="AU939" s="7">
        <v>0</v>
      </c>
      <c r="AV939" s="7">
        <v>1</v>
      </c>
      <c r="AW939" s="7">
        <v>114</v>
      </c>
      <c r="AX939" s="7">
        <v>0</v>
      </c>
      <c r="AY939" s="7">
        <v>499483.1</v>
      </c>
      <c r="AZ939" s="7">
        <v>497729.1</v>
      </c>
      <c r="BA939" s="7">
        <v>0</v>
      </c>
      <c r="BB939" s="7">
        <v>0</v>
      </c>
      <c r="BC939" s="7">
        <v>1000092.3</v>
      </c>
      <c r="BD939" s="7">
        <v>1000000</v>
      </c>
      <c r="BE939" s="7">
        <v>-92.3</v>
      </c>
      <c r="BF939" s="7">
        <v>-0.01</v>
      </c>
    </row>
    <row r="940" spans="1:58" ht="15" thickBot="1" x14ac:dyDescent="0.4">
      <c r="A940" s="6" t="s">
        <v>523</v>
      </c>
      <c r="B940" s="7">
        <v>244</v>
      </c>
      <c r="C940" s="21">
        <v>185</v>
      </c>
      <c r="D940" s="21">
        <v>174</v>
      </c>
      <c r="E940" s="7">
        <v>394.5</v>
      </c>
      <c r="F940" s="21">
        <v>211</v>
      </c>
      <c r="G940" s="7">
        <v>342.5</v>
      </c>
      <c r="H940" s="7">
        <v>497905.9</v>
      </c>
      <c r="I940" s="7">
        <v>498302.9</v>
      </c>
      <c r="J940" s="7">
        <v>701</v>
      </c>
      <c r="K940" s="7">
        <v>379.5</v>
      </c>
      <c r="L940" s="21">
        <v>183</v>
      </c>
      <c r="M940" s="21">
        <v>297</v>
      </c>
      <c r="N940" s="7">
        <v>178</v>
      </c>
      <c r="O940" s="7">
        <v>182</v>
      </c>
      <c r="P940" s="21">
        <v>297</v>
      </c>
      <c r="Q940" s="21">
        <v>297</v>
      </c>
      <c r="R940" s="7">
        <v>1000274.2</v>
      </c>
      <c r="S940" s="7">
        <v>1000000</v>
      </c>
      <c r="T940" s="7">
        <v>-274.2</v>
      </c>
      <c r="U940" s="7">
        <v>-0.03</v>
      </c>
      <c r="AL940" s="6" t="s">
        <v>523</v>
      </c>
      <c r="AM940" s="7">
        <v>112</v>
      </c>
      <c r="AN940" s="7">
        <v>112</v>
      </c>
      <c r="AO940" s="7">
        <v>123</v>
      </c>
      <c r="AP940" s="7">
        <v>697.5</v>
      </c>
      <c r="AQ940" s="7">
        <v>86</v>
      </c>
      <c r="AR940" s="7">
        <v>115</v>
      </c>
      <c r="AS940" s="7">
        <v>803</v>
      </c>
      <c r="AT940" s="7">
        <v>159</v>
      </c>
      <c r="AU940" s="7">
        <v>0</v>
      </c>
      <c r="AV940" s="7">
        <v>405</v>
      </c>
      <c r="AW940" s="7">
        <v>114</v>
      </c>
      <c r="AX940" s="7">
        <v>0</v>
      </c>
      <c r="AY940" s="7">
        <v>499342.1</v>
      </c>
      <c r="AZ940" s="7">
        <v>497657.1</v>
      </c>
      <c r="BA940" s="7">
        <v>0</v>
      </c>
      <c r="BB940" s="7">
        <v>0</v>
      </c>
      <c r="BC940" s="7">
        <v>999725.8</v>
      </c>
      <c r="BD940" s="7">
        <v>1000000</v>
      </c>
      <c r="BE940" s="7">
        <v>274.2</v>
      </c>
      <c r="BF940" s="7">
        <v>0.03</v>
      </c>
    </row>
    <row r="941" spans="1:58" ht="15" thickBot="1" x14ac:dyDescent="0.4">
      <c r="A941" s="6" t="s">
        <v>524</v>
      </c>
      <c r="B941" s="7">
        <v>230</v>
      </c>
      <c r="C941" s="21">
        <v>171</v>
      </c>
      <c r="D941" s="21">
        <v>77</v>
      </c>
      <c r="E941" s="7">
        <v>227.5</v>
      </c>
      <c r="F941" s="21">
        <v>211</v>
      </c>
      <c r="G941" s="7">
        <v>342.5</v>
      </c>
      <c r="H941" s="7">
        <v>497864.9</v>
      </c>
      <c r="I941" s="7">
        <v>498250.9</v>
      </c>
      <c r="J941" s="7">
        <v>701</v>
      </c>
      <c r="K941" s="7">
        <v>664.5</v>
      </c>
      <c r="L941" s="21">
        <v>183</v>
      </c>
      <c r="M941" s="21">
        <v>297</v>
      </c>
      <c r="N941" s="7">
        <v>52</v>
      </c>
      <c r="O941" s="7">
        <v>107</v>
      </c>
      <c r="P941" s="21">
        <v>297</v>
      </c>
      <c r="Q941" s="21">
        <v>297</v>
      </c>
      <c r="R941" s="7">
        <v>999973.2</v>
      </c>
      <c r="S941" s="7">
        <v>1000000</v>
      </c>
      <c r="T941" s="7">
        <v>26.8</v>
      </c>
      <c r="U941" s="7">
        <v>0</v>
      </c>
      <c r="AL941" s="6" t="s">
        <v>524</v>
      </c>
      <c r="AM941" s="7">
        <v>126</v>
      </c>
      <c r="AN941" s="7">
        <v>126</v>
      </c>
      <c r="AO941" s="7">
        <v>220</v>
      </c>
      <c r="AP941" s="7">
        <v>864.5</v>
      </c>
      <c r="AQ941" s="7">
        <v>86</v>
      </c>
      <c r="AR941" s="7">
        <v>115</v>
      </c>
      <c r="AS941" s="7">
        <v>844</v>
      </c>
      <c r="AT941" s="7">
        <v>211</v>
      </c>
      <c r="AU941" s="7">
        <v>0</v>
      </c>
      <c r="AV941" s="7">
        <v>120</v>
      </c>
      <c r="AW941" s="7">
        <v>114</v>
      </c>
      <c r="AX941" s="7">
        <v>0</v>
      </c>
      <c r="AY941" s="7">
        <v>499468.1</v>
      </c>
      <c r="AZ941" s="7">
        <v>497732.1</v>
      </c>
      <c r="BA941" s="7">
        <v>0</v>
      </c>
      <c r="BB941" s="7">
        <v>0</v>
      </c>
      <c r="BC941" s="7">
        <v>1000026.8</v>
      </c>
      <c r="BD941" s="7">
        <v>1000000</v>
      </c>
      <c r="BE941" s="7">
        <v>-26.8</v>
      </c>
      <c r="BF941" s="7">
        <v>0</v>
      </c>
    </row>
    <row r="942" spans="1:58" ht="15" thickBot="1" x14ac:dyDescent="0.4">
      <c r="A942" s="6" t="s">
        <v>525</v>
      </c>
      <c r="B942" s="7">
        <v>216</v>
      </c>
      <c r="C942" s="21">
        <v>157</v>
      </c>
      <c r="D942" s="21">
        <v>202</v>
      </c>
      <c r="E942" s="7">
        <v>268.5</v>
      </c>
      <c r="F942" s="21">
        <v>211</v>
      </c>
      <c r="G942" s="7">
        <v>342.5</v>
      </c>
      <c r="H942" s="7">
        <v>497911.9</v>
      </c>
      <c r="I942" s="7">
        <v>498259.9</v>
      </c>
      <c r="J942" s="7">
        <v>701</v>
      </c>
      <c r="K942" s="7">
        <v>508.5</v>
      </c>
      <c r="L942" s="21">
        <v>183</v>
      </c>
      <c r="M942" s="21">
        <v>297</v>
      </c>
      <c r="N942" s="7">
        <v>79</v>
      </c>
      <c r="O942" s="7">
        <v>198</v>
      </c>
      <c r="P942" s="21">
        <v>297</v>
      </c>
      <c r="Q942" s="21">
        <v>297</v>
      </c>
      <c r="R942" s="7">
        <v>1000129.2</v>
      </c>
      <c r="S942" s="7">
        <v>1000000</v>
      </c>
      <c r="T942" s="7">
        <v>-129.19999999999999</v>
      </c>
      <c r="U942" s="7">
        <v>-0.01</v>
      </c>
      <c r="AL942" s="6" t="s">
        <v>525</v>
      </c>
      <c r="AM942" s="7">
        <v>140</v>
      </c>
      <c r="AN942" s="7">
        <v>140</v>
      </c>
      <c r="AO942" s="7">
        <v>95</v>
      </c>
      <c r="AP942" s="7">
        <v>823.5</v>
      </c>
      <c r="AQ942" s="7">
        <v>86</v>
      </c>
      <c r="AR942" s="7">
        <v>115</v>
      </c>
      <c r="AS942" s="7">
        <v>797</v>
      </c>
      <c r="AT942" s="7">
        <v>202</v>
      </c>
      <c r="AU942" s="7">
        <v>0</v>
      </c>
      <c r="AV942" s="7">
        <v>276</v>
      </c>
      <c r="AW942" s="7">
        <v>114</v>
      </c>
      <c r="AX942" s="7">
        <v>0</v>
      </c>
      <c r="AY942" s="7">
        <v>499441.1</v>
      </c>
      <c r="AZ942" s="7">
        <v>497641.1</v>
      </c>
      <c r="BA942" s="7">
        <v>0</v>
      </c>
      <c r="BB942" s="7">
        <v>0</v>
      </c>
      <c r="BC942" s="7">
        <v>999870.8</v>
      </c>
      <c r="BD942" s="7">
        <v>1000000</v>
      </c>
      <c r="BE942" s="7">
        <v>129.19999999999999</v>
      </c>
      <c r="BF942" s="7">
        <v>0.01</v>
      </c>
    </row>
    <row r="943" spans="1:58" ht="15" thickBot="1" x14ac:dyDescent="0.4">
      <c r="A943" s="6" t="s">
        <v>526</v>
      </c>
      <c r="B943" s="7">
        <v>202</v>
      </c>
      <c r="C943" s="21">
        <v>157</v>
      </c>
      <c r="D943" s="21">
        <v>188</v>
      </c>
      <c r="E943" s="7">
        <v>282.5</v>
      </c>
      <c r="F943" s="21">
        <v>211</v>
      </c>
      <c r="G943" s="7">
        <v>342.5</v>
      </c>
      <c r="H943" s="7">
        <v>497911.9</v>
      </c>
      <c r="I943" s="7">
        <v>498264.9</v>
      </c>
      <c r="J943" s="7">
        <v>701</v>
      </c>
      <c r="K943" s="7">
        <v>440.5</v>
      </c>
      <c r="L943" s="21">
        <v>183</v>
      </c>
      <c r="M943" s="21">
        <v>297</v>
      </c>
      <c r="N943" s="7">
        <v>95</v>
      </c>
      <c r="O943" s="7">
        <v>198</v>
      </c>
      <c r="P943" s="21">
        <v>297</v>
      </c>
      <c r="Q943" s="21">
        <v>297</v>
      </c>
      <c r="R943" s="7">
        <v>1000068.2</v>
      </c>
      <c r="S943" s="7">
        <v>1000000</v>
      </c>
      <c r="T943" s="7">
        <v>-68.2</v>
      </c>
      <c r="U943" s="7">
        <v>-0.01</v>
      </c>
      <c r="AL943" s="6" t="s">
        <v>526</v>
      </c>
      <c r="AM943" s="7">
        <v>154</v>
      </c>
      <c r="AN943" s="7">
        <v>140</v>
      </c>
      <c r="AO943" s="7">
        <v>109</v>
      </c>
      <c r="AP943" s="7">
        <v>809.5</v>
      </c>
      <c r="AQ943" s="7">
        <v>86</v>
      </c>
      <c r="AR943" s="7">
        <v>115</v>
      </c>
      <c r="AS943" s="7">
        <v>797</v>
      </c>
      <c r="AT943" s="7">
        <v>197</v>
      </c>
      <c r="AU943" s="7">
        <v>0</v>
      </c>
      <c r="AV943" s="7">
        <v>344</v>
      </c>
      <c r="AW943" s="7">
        <v>114</v>
      </c>
      <c r="AX943" s="7">
        <v>0</v>
      </c>
      <c r="AY943" s="7">
        <v>499425.1</v>
      </c>
      <c r="AZ943" s="7">
        <v>497641.1</v>
      </c>
      <c r="BA943" s="7">
        <v>0</v>
      </c>
      <c r="BB943" s="7">
        <v>0</v>
      </c>
      <c r="BC943" s="7">
        <v>999931.8</v>
      </c>
      <c r="BD943" s="7">
        <v>1000000</v>
      </c>
      <c r="BE943" s="7">
        <v>68.2</v>
      </c>
      <c r="BF943" s="7">
        <v>0.01</v>
      </c>
    </row>
    <row r="944" spans="1:58" ht="15" thickBot="1" x14ac:dyDescent="0.4">
      <c r="A944" s="6" t="s">
        <v>527</v>
      </c>
      <c r="B944" s="7">
        <v>188</v>
      </c>
      <c r="C944" s="21">
        <v>157</v>
      </c>
      <c r="D944" s="21">
        <v>146</v>
      </c>
      <c r="E944" s="7">
        <v>241.5</v>
      </c>
      <c r="F944" s="21">
        <v>89</v>
      </c>
      <c r="G944" s="7">
        <v>245.5</v>
      </c>
      <c r="H944" s="7">
        <v>497902.9</v>
      </c>
      <c r="I944" s="7">
        <v>498256.9</v>
      </c>
      <c r="J944" s="7">
        <v>701</v>
      </c>
      <c r="K944" s="7">
        <v>508.5</v>
      </c>
      <c r="L944" s="21">
        <v>183</v>
      </c>
      <c r="M944" s="21">
        <v>297</v>
      </c>
      <c r="N944" s="7">
        <v>62</v>
      </c>
      <c r="O944" s="7">
        <v>171</v>
      </c>
      <c r="P944" s="21">
        <v>297</v>
      </c>
      <c r="Q944" s="21">
        <v>297</v>
      </c>
      <c r="R944" s="7">
        <v>999743.2</v>
      </c>
      <c r="S944" s="7">
        <v>1000000</v>
      </c>
      <c r="T944" s="7">
        <v>256.8</v>
      </c>
      <c r="U944" s="7">
        <v>0.03</v>
      </c>
      <c r="AL944" s="6" t="s">
        <v>527</v>
      </c>
      <c r="AM944" s="7">
        <v>168</v>
      </c>
      <c r="AN944" s="7">
        <v>140</v>
      </c>
      <c r="AO944" s="7">
        <v>151</v>
      </c>
      <c r="AP944" s="7">
        <v>850.5</v>
      </c>
      <c r="AQ944" s="7">
        <v>208</v>
      </c>
      <c r="AR944" s="7">
        <v>212</v>
      </c>
      <c r="AS944" s="7">
        <v>806</v>
      </c>
      <c r="AT944" s="7">
        <v>205</v>
      </c>
      <c r="AU944" s="7">
        <v>0</v>
      </c>
      <c r="AV944" s="7">
        <v>276</v>
      </c>
      <c r="AW944" s="7">
        <v>114</v>
      </c>
      <c r="AX944" s="7">
        <v>0</v>
      </c>
      <c r="AY944" s="7">
        <v>499458.1</v>
      </c>
      <c r="AZ944" s="7">
        <v>497668.1</v>
      </c>
      <c r="BA944" s="7">
        <v>0</v>
      </c>
      <c r="BB944" s="7">
        <v>0</v>
      </c>
      <c r="BC944" s="7">
        <v>1000256.8</v>
      </c>
      <c r="BD944" s="7">
        <v>1000000</v>
      </c>
      <c r="BE944" s="7">
        <v>-256.8</v>
      </c>
      <c r="BF944" s="7">
        <v>-0.03</v>
      </c>
    </row>
    <row r="945" spans="1:58" ht="15" thickBot="1" x14ac:dyDescent="0.4">
      <c r="A945" s="6" t="s">
        <v>528</v>
      </c>
      <c r="B945" s="7">
        <v>174</v>
      </c>
      <c r="C945" s="21">
        <v>157</v>
      </c>
      <c r="D945" s="21">
        <v>132</v>
      </c>
      <c r="E945" s="7">
        <v>355</v>
      </c>
      <c r="F945" s="21">
        <v>89</v>
      </c>
      <c r="G945" s="7">
        <v>245.5</v>
      </c>
      <c r="H945" s="7">
        <v>497884.9</v>
      </c>
      <c r="I945" s="7">
        <v>498290.9</v>
      </c>
      <c r="J945" s="7">
        <v>701</v>
      </c>
      <c r="K945" s="7">
        <v>323.5</v>
      </c>
      <c r="L945" s="21">
        <v>183</v>
      </c>
      <c r="M945" s="21">
        <v>297</v>
      </c>
      <c r="N945" s="7">
        <v>150</v>
      </c>
      <c r="O945" s="7">
        <v>134</v>
      </c>
      <c r="P945" s="21">
        <v>297</v>
      </c>
      <c r="Q945" s="21">
        <v>297</v>
      </c>
      <c r="R945" s="7">
        <v>999710.7</v>
      </c>
      <c r="S945" s="7">
        <v>1000000</v>
      </c>
      <c r="T945" s="7">
        <v>289.3</v>
      </c>
      <c r="U945" s="7">
        <v>0.03</v>
      </c>
      <c r="AL945" s="6" t="s">
        <v>528</v>
      </c>
      <c r="AM945" s="7">
        <v>182</v>
      </c>
      <c r="AN945" s="7">
        <v>140</v>
      </c>
      <c r="AO945" s="7">
        <v>165</v>
      </c>
      <c r="AP945" s="7">
        <v>737</v>
      </c>
      <c r="AQ945" s="7">
        <v>208</v>
      </c>
      <c r="AR945" s="7">
        <v>212</v>
      </c>
      <c r="AS945" s="7">
        <v>824</v>
      </c>
      <c r="AT945" s="7">
        <v>171</v>
      </c>
      <c r="AU945" s="7">
        <v>0</v>
      </c>
      <c r="AV945" s="7">
        <v>461</v>
      </c>
      <c r="AW945" s="7">
        <v>114</v>
      </c>
      <c r="AX945" s="7">
        <v>0</v>
      </c>
      <c r="AY945" s="7">
        <v>499370.1</v>
      </c>
      <c r="AZ945" s="7">
        <v>497705.1</v>
      </c>
      <c r="BA945" s="7">
        <v>0</v>
      </c>
      <c r="BB945" s="7">
        <v>0</v>
      </c>
      <c r="BC945" s="7">
        <v>1000289.3</v>
      </c>
      <c r="BD945" s="7">
        <v>1000000</v>
      </c>
      <c r="BE945" s="7">
        <v>-289.3</v>
      </c>
      <c r="BF945" s="7">
        <v>-0.03</v>
      </c>
    </row>
    <row r="946" spans="1:58" ht="15" thickBot="1" x14ac:dyDescent="0.4">
      <c r="A946" s="6" t="s">
        <v>529</v>
      </c>
      <c r="B946" s="7">
        <v>160</v>
      </c>
      <c r="C946" s="21">
        <v>157</v>
      </c>
      <c r="D946" s="21">
        <v>160</v>
      </c>
      <c r="E946" s="7">
        <v>310.5</v>
      </c>
      <c r="F946" s="21">
        <v>89</v>
      </c>
      <c r="G946" s="7">
        <v>245.5</v>
      </c>
      <c r="H946" s="7">
        <v>497903.9</v>
      </c>
      <c r="I946" s="7">
        <v>498268.9</v>
      </c>
      <c r="J946" s="7">
        <v>701</v>
      </c>
      <c r="K946" s="7">
        <v>337.5</v>
      </c>
      <c r="L946" s="21">
        <v>183</v>
      </c>
      <c r="M946" s="21">
        <v>297</v>
      </c>
      <c r="N946" s="7">
        <v>104</v>
      </c>
      <c r="O946" s="7">
        <v>174</v>
      </c>
      <c r="P946" s="21">
        <v>297</v>
      </c>
      <c r="Q946" s="21">
        <v>297</v>
      </c>
      <c r="R946" s="7">
        <v>999685.2</v>
      </c>
      <c r="S946" s="7">
        <v>1000000</v>
      </c>
      <c r="T946" s="7">
        <v>314.8</v>
      </c>
      <c r="U946" s="7">
        <v>0.03</v>
      </c>
      <c r="AL946" s="6" t="s">
        <v>529</v>
      </c>
      <c r="AM946" s="7">
        <v>196</v>
      </c>
      <c r="AN946" s="7">
        <v>140</v>
      </c>
      <c r="AO946" s="7">
        <v>137</v>
      </c>
      <c r="AP946" s="7">
        <v>781.5</v>
      </c>
      <c r="AQ946" s="7">
        <v>208</v>
      </c>
      <c r="AR946" s="7">
        <v>212</v>
      </c>
      <c r="AS946" s="7">
        <v>805</v>
      </c>
      <c r="AT946" s="7">
        <v>193</v>
      </c>
      <c r="AU946" s="7">
        <v>0</v>
      </c>
      <c r="AV946" s="7">
        <v>447</v>
      </c>
      <c r="AW946" s="7">
        <v>114</v>
      </c>
      <c r="AX946" s="7">
        <v>0</v>
      </c>
      <c r="AY946" s="7">
        <v>499416.1</v>
      </c>
      <c r="AZ946" s="7">
        <v>497665.1</v>
      </c>
      <c r="BA946" s="7">
        <v>0</v>
      </c>
      <c r="BB946" s="7">
        <v>0</v>
      </c>
      <c r="BC946" s="7">
        <v>1000314.8</v>
      </c>
      <c r="BD946" s="7">
        <v>1000000</v>
      </c>
      <c r="BE946" s="7">
        <v>-314.8</v>
      </c>
      <c r="BF946" s="7">
        <v>-0.03</v>
      </c>
    </row>
    <row r="947" spans="1:58" ht="15" thickBot="1" x14ac:dyDescent="0.4">
      <c r="A947" s="6" t="s">
        <v>530</v>
      </c>
      <c r="B947" s="7">
        <v>146</v>
      </c>
      <c r="C947" s="21">
        <v>157</v>
      </c>
      <c r="D947" s="21">
        <v>118</v>
      </c>
      <c r="E947" s="7">
        <v>214.5</v>
      </c>
      <c r="F947" s="21">
        <v>89</v>
      </c>
      <c r="G947" s="7">
        <v>245.5</v>
      </c>
      <c r="H947" s="7">
        <v>497879.9</v>
      </c>
      <c r="I947" s="7">
        <v>498235.9</v>
      </c>
      <c r="J947" s="7">
        <v>701</v>
      </c>
      <c r="K947" s="7">
        <v>467.5</v>
      </c>
      <c r="L947" s="21">
        <v>183</v>
      </c>
      <c r="M947" s="21">
        <v>297</v>
      </c>
      <c r="N947" s="7">
        <v>40</v>
      </c>
      <c r="O947" s="7">
        <v>126</v>
      </c>
      <c r="P947" s="21">
        <v>297</v>
      </c>
      <c r="Q947" s="21">
        <v>297</v>
      </c>
      <c r="R947" s="7">
        <v>999494.2</v>
      </c>
      <c r="S947" s="7">
        <v>1000000</v>
      </c>
      <c r="T947" s="7">
        <v>505.8</v>
      </c>
      <c r="U947" s="7">
        <v>0.05</v>
      </c>
      <c r="AL947" s="6" t="s">
        <v>530</v>
      </c>
      <c r="AM947" s="7">
        <v>210</v>
      </c>
      <c r="AN947" s="7">
        <v>140</v>
      </c>
      <c r="AO947" s="7">
        <v>179</v>
      </c>
      <c r="AP947" s="7">
        <v>877.5</v>
      </c>
      <c r="AQ947" s="7">
        <v>208</v>
      </c>
      <c r="AR947" s="7">
        <v>212</v>
      </c>
      <c r="AS947" s="7">
        <v>829</v>
      </c>
      <c r="AT947" s="7">
        <v>226</v>
      </c>
      <c r="AU947" s="7">
        <v>0</v>
      </c>
      <c r="AV947" s="7">
        <v>317</v>
      </c>
      <c r="AW947" s="7">
        <v>114</v>
      </c>
      <c r="AX947" s="7">
        <v>0</v>
      </c>
      <c r="AY947" s="7">
        <v>499480.1</v>
      </c>
      <c r="AZ947" s="7">
        <v>497713.1</v>
      </c>
      <c r="BA947" s="7">
        <v>0</v>
      </c>
      <c r="BB947" s="7">
        <v>0</v>
      </c>
      <c r="BC947" s="7">
        <v>1000505.8</v>
      </c>
      <c r="BD947" s="7">
        <v>1000000</v>
      </c>
      <c r="BE947" s="7">
        <v>-505.8</v>
      </c>
      <c r="BF947" s="7">
        <v>-0.05</v>
      </c>
    </row>
    <row r="948" spans="1:58" ht="15" thickBot="1" x14ac:dyDescent="0.4">
      <c r="A948" s="6" t="s">
        <v>531</v>
      </c>
      <c r="B948" s="7">
        <v>132</v>
      </c>
      <c r="C948" s="21">
        <v>157</v>
      </c>
      <c r="D948" s="21">
        <v>51</v>
      </c>
      <c r="E948" s="7">
        <v>51.5</v>
      </c>
      <c r="F948" s="21">
        <v>53</v>
      </c>
      <c r="G948" s="7">
        <v>211.5</v>
      </c>
      <c r="H948" s="7">
        <v>497820.9</v>
      </c>
      <c r="I948" s="7">
        <v>498197.9</v>
      </c>
      <c r="J948" s="7">
        <v>701</v>
      </c>
      <c r="K948" s="7">
        <v>623.5</v>
      </c>
      <c r="L948" s="21">
        <v>183</v>
      </c>
      <c r="M948" s="21">
        <v>297</v>
      </c>
      <c r="N948" s="7">
        <v>12</v>
      </c>
      <c r="O948" s="7">
        <v>28</v>
      </c>
      <c r="P948" s="21">
        <v>297</v>
      </c>
      <c r="Q948" s="21">
        <v>297</v>
      </c>
      <c r="R948" s="7">
        <v>999113.2</v>
      </c>
      <c r="S948" s="7">
        <v>1000000</v>
      </c>
      <c r="T948" s="7">
        <v>886.8</v>
      </c>
      <c r="U948" s="7">
        <v>0.09</v>
      </c>
      <c r="AL948" s="6" t="s">
        <v>531</v>
      </c>
      <c r="AM948" s="7">
        <v>224</v>
      </c>
      <c r="AN948" s="7">
        <v>140</v>
      </c>
      <c r="AO948" s="7">
        <v>246</v>
      </c>
      <c r="AP948" s="7">
        <v>1040.5</v>
      </c>
      <c r="AQ948" s="7">
        <v>244</v>
      </c>
      <c r="AR948" s="7">
        <v>246</v>
      </c>
      <c r="AS948" s="7">
        <v>888</v>
      </c>
      <c r="AT948" s="7">
        <v>264</v>
      </c>
      <c r="AU948" s="7">
        <v>0</v>
      </c>
      <c r="AV948" s="7">
        <v>161</v>
      </c>
      <c r="AW948" s="7">
        <v>114</v>
      </c>
      <c r="AX948" s="7">
        <v>0</v>
      </c>
      <c r="AY948" s="7">
        <v>499508.1</v>
      </c>
      <c r="AZ948" s="7">
        <v>497811.1</v>
      </c>
      <c r="BA948" s="7">
        <v>0</v>
      </c>
      <c r="BB948" s="7">
        <v>0</v>
      </c>
      <c r="BC948" s="7">
        <v>1000886.9</v>
      </c>
      <c r="BD948" s="7">
        <v>1000000</v>
      </c>
      <c r="BE948" s="7">
        <v>-886.9</v>
      </c>
      <c r="BF948" s="7">
        <v>-0.09</v>
      </c>
    </row>
    <row r="949" spans="1:58" ht="15" thickBot="1" x14ac:dyDescent="0.4">
      <c r="A949" s="6" t="s">
        <v>532</v>
      </c>
      <c r="B949" s="7">
        <v>118</v>
      </c>
      <c r="C949" s="21">
        <v>157</v>
      </c>
      <c r="D949" s="21">
        <v>38</v>
      </c>
      <c r="E949" s="7">
        <v>11</v>
      </c>
      <c r="F949" s="21">
        <v>53</v>
      </c>
      <c r="G949" s="7">
        <v>211.5</v>
      </c>
      <c r="H949" s="7">
        <v>497802.9</v>
      </c>
      <c r="I949" s="7">
        <v>498193.9</v>
      </c>
      <c r="J949" s="7">
        <v>701</v>
      </c>
      <c r="K949" s="7">
        <v>634.5</v>
      </c>
      <c r="L949" s="21">
        <v>183</v>
      </c>
      <c r="M949" s="21">
        <v>297</v>
      </c>
      <c r="N949" s="7">
        <v>10</v>
      </c>
      <c r="O949" s="7">
        <v>15</v>
      </c>
      <c r="P949" s="21">
        <v>297</v>
      </c>
      <c r="Q949" s="21">
        <v>297</v>
      </c>
      <c r="R949" s="7">
        <v>999019.7</v>
      </c>
      <c r="S949" s="7">
        <v>1000000</v>
      </c>
      <c r="T949" s="7">
        <v>980.3</v>
      </c>
      <c r="U949" s="7">
        <v>0.1</v>
      </c>
      <c r="AL949" s="6" t="s">
        <v>532</v>
      </c>
      <c r="AM949" s="7">
        <v>238</v>
      </c>
      <c r="AN949" s="7">
        <v>140</v>
      </c>
      <c r="AO949" s="7">
        <v>259</v>
      </c>
      <c r="AP949" s="7">
        <v>1081</v>
      </c>
      <c r="AQ949" s="7">
        <v>244</v>
      </c>
      <c r="AR949" s="7">
        <v>246</v>
      </c>
      <c r="AS949" s="7">
        <v>906</v>
      </c>
      <c r="AT949" s="7">
        <v>268</v>
      </c>
      <c r="AU949" s="7">
        <v>0</v>
      </c>
      <c r="AV949" s="7">
        <v>150</v>
      </c>
      <c r="AW949" s="7">
        <v>114</v>
      </c>
      <c r="AX949" s="7">
        <v>0</v>
      </c>
      <c r="AY949" s="7">
        <v>499510.1</v>
      </c>
      <c r="AZ949" s="7">
        <v>497824.1</v>
      </c>
      <c r="BA949" s="7">
        <v>0</v>
      </c>
      <c r="BB949" s="7">
        <v>0</v>
      </c>
      <c r="BC949" s="7">
        <v>1000980.4</v>
      </c>
      <c r="BD949" s="7">
        <v>1000000</v>
      </c>
      <c r="BE949" s="7">
        <v>-980.4</v>
      </c>
      <c r="BF949" s="7">
        <v>-0.1</v>
      </c>
    </row>
    <row r="950" spans="1:58" ht="15" thickBot="1" x14ac:dyDescent="0.4">
      <c r="A950" s="6" t="s">
        <v>533</v>
      </c>
      <c r="B950" s="7">
        <v>104</v>
      </c>
      <c r="C950" s="21">
        <v>157</v>
      </c>
      <c r="D950" s="21">
        <v>26</v>
      </c>
      <c r="E950" s="7">
        <v>2</v>
      </c>
      <c r="F950" s="21">
        <v>46</v>
      </c>
      <c r="G950" s="7">
        <v>205.5</v>
      </c>
      <c r="H950" s="7">
        <v>497800.9</v>
      </c>
      <c r="I950" s="7">
        <v>498192.9</v>
      </c>
      <c r="J950" s="7">
        <v>701</v>
      </c>
      <c r="K950" s="7">
        <v>657.5</v>
      </c>
      <c r="L950" s="21">
        <v>183</v>
      </c>
      <c r="M950" s="21">
        <v>297</v>
      </c>
      <c r="N950" s="7">
        <v>9</v>
      </c>
      <c r="O950" s="7">
        <v>13</v>
      </c>
      <c r="P950" s="21">
        <v>297</v>
      </c>
      <c r="Q950" s="21">
        <v>297</v>
      </c>
      <c r="R950" s="7">
        <v>998988.7</v>
      </c>
      <c r="S950" s="7">
        <v>1000000</v>
      </c>
      <c r="T950" s="7">
        <v>1011.3</v>
      </c>
      <c r="U950" s="7">
        <v>0.1</v>
      </c>
      <c r="AL950" s="6" t="s">
        <v>533</v>
      </c>
      <c r="AM950" s="7">
        <v>252</v>
      </c>
      <c r="AN950" s="7">
        <v>140</v>
      </c>
      <c r="AO950" s="7">
        <v>271</v>
      </c>
      <c r="AP950" s="7">
        <v>1090</v>
      </c>
      <c r="AQ950" s="7">
        <v>251</v>
      </c>
      <c r="AR950" s="7">
        <v>252</v>
      </c>
      <c r="AS950" s="7">
        <v>908</v>
      </c>
      <c r="AT950" s="7">
        <v>269</v>
      </c>
      <c r="AU950" s="7">
        <v>0</v>
      </c>
      <c r="AV950" s="7">
        <v>127</v>
      </c>
      <c r="AW950" s="7">
        <v>114</v>
      </c>
      <c r="AX950" s="7">
        <v>0</v>
      </c>
      <c r="AY950" s="7">
        <v>499511.1</v>
      </c>
      <c r="AZ950" s="7">
        <v>497826.1</v>
      </c>
      <c r="BA950" s="7">
        <v>0</v>
      </c>
      <c r="BB950" s="7">
        <v>0</v>
      </c>
      <c r="BC950" s="7">
        <v>1001011.4</v>
      </c>
      <c r="BD950" s="7">
        <v>1000000</v>
      </c>
      <c r="BE950" s="7">
        <v>-1011.4</v>
      </c>
      <c r="BF950" s="7">
        <v>-0.1</v>
      </c>
    </row>
    <row r="951" spans="1:58" ht="15" thickBot="1" x14ac:dyDescent="0.4">
      <c r="A951" s="6" t="s">
        <v>534</v>
      </c>
      <c r="B951" s="7">
        <v>90</v>
      </c>
      <c r="C951" s="21">
        <v>157</v>
      </c>
      <c r="D951" s="21">
        <v>16</v>
      </c>
      <c r="E951" s="7">
        <v>38.5</v>
      </c>
      <c r="F951" s="21">
        <v>46</v>
      </c>
      <c r="G951" s="7">
        <v>205.5</v>
      </c>
      <c r="H951" s="7">
        <v>497795.9</v>
      </c>
      <c r="I951" s="7">
        <v>498196.9</v>
      </c>
      <c r="J951" s="7">
        <v>701</v>
      </c>
      <c r="K951" s="7">
        <v>467.5</v>
      </c>
      <c r="L951" s="21">
        <v>183</v>
      </c>
      <c r="M951" s="21">
        <v>297</v>
      </c>
      <c r="N951" s="7">
        <v>11</v>
      </c>
      <c r="O951" s="7">
        <v>12</v>
      </c>
      <c r="P951" s="21">
        <v>297</v>
      </c>
      <c r="Q951" s="21">
        <v>297</v>
      </c>
      <c r="R951" s="7">
        <v>998811.2</v>
      </c>
      <c r="S951" s="7">
        <v>1000000</v>
      </c>
      <c r="T951" s="7">
        <v>1188.8</v>
      </c>
      <c r="U951" s="7">
        <v>0.12</v>
      </c>
      <c r="AL951" s="6" t="s">
        <v>534</v>
      </c>
      <c r="AM951" s="7">
        <v>266</v>
      </c>
      <c r="AN951" s="7">
        <v>140</v>
      </c>
      <c r="AO951" s="7">
        <v>281</v>
      </c>
      <c r="AP951" s="7">
        <v>1053.5</v>
      </c>
      <c r="AQ951" s="7">
        <v>251</v>
      </c>
      <c r="AR951" s="7">
        <v>252</v>
      </c>
      <c r="AS951" s="7">
        <v>913</v>
      </c>
      <c r="AT951" s="7">
        <v>265</v>
      </c>
      <c r="AU951" s="7">
        <v>0</v>
      </c>
      <c r="AV951" s="7">
        <v>317</v>
      </c>
      <c r="AW951" s="7">
        <v>114</v>
      </c>
      <c r="AX951" s="7">
        <v>0</v>
      </c>
      <c r="AY951" s="7">
        <v>499509.1</v>
      </c>
      <c r="AZ951" s="7">
        <v>497827.1</v>
      </c>
      <c r="BA951" s="7">
        <v>0</v>
      </c>
      <c r="BB951" s="7">
        <v>0</v>
      </c>
      <c r="BC951" s="7">
        <v>1001188.9</v>
      </c>
      <c r="BD951" s="7">
        <v>1000000</v>
      </c>
      <c r="BE951" s="7">
        <v>-1188.9000000000001</v>
      </c>
      <c r="BF951" s="7">
        <v>-0.12</v>
      </c>
    </row>
    <row r="952" spans="1:58" ht="15" thickBot="1" x14ac:dyDescent="0.4">
      <c r="A952" s="6" t="s">
        <v>535</v>
      </c>
      <c r="B952" s="7">
        <v>76</v>
      </c>
      <c r="C952" s="21">
        <v>157</v>
      </c>
      <c r="D952" s="21">
        <v>64</v>
      </c>
      <c r="E952" s="7">
        <v>200.5</v>
      </c>
      <c r="F952" s="21">
        <v>35</v>
      </c>
      <c r="G952" s="7">
        <v>194.5</v>
      </c>
      <c r="H952" s="7">
        <v>497836.9</v>
      </c>
      <c r="I952" s="7">
        <v>498223.9</v>
      </c>
      <c r="J952" s="7">
        <v>701</v>
      </c>
      <c r="K952" s="7">
        <v>363.5</v>
      </c>
      <c r="L952" s="21">
        <v>183</v>
      </c>
      <c r="M952" s="21">
        <v>297</v>
      </c>
      <c r="N952" s="7">
        <v>32</v>
      </c>
      <c r="O952" s="7">
        <v>53</v>
      </c>
      <c r="P952" s="21">
        <v>297</v>
      </c>
      <c r="Q952" s="21">
        <v>297</v>
      </c>
      <c r="R952" s="7">
        <v>999011.2</v>
      </c>
      <c r="S952" s="7">
        <v>1000000</v>
      </c>
      <c r="T952" s="7">
        <v>988.8</v>
      </c>
      <c r="U952" s="7">
        <v>0.1</v>
      </c>
      <c r="AL952" s="6" t="s">
        <v>535</v>
      </c>
      <c r="AM952" s="7">
        <v>280</v>
      </c>
      <c r="AN952" s="7">
        <v>140</v>
      </c>
      <c r="AO952" s="7">
        <v>233</v>
      </c>
      <c r="AP952" s="7">
        <v>891.5</v>
      </c>
      <c r="AQ952" s="7">
        <v>262</v>
      </c>
      <c r="AR952" s="7">
        <v>263</v>
      </c>
      <c r="AS952" s="7">
        <v>872</v>
      </c>
      <c r="AT952" s="7">
        <v>238</v>
      </c>
      <c r="AU952" s="7">
        <v>0</v>
      </c>
      <c r="AV952" s="7">
        <v>421</v>
      </c>
      <c r="AW952" s="7">
        <v>114</v>
      </c>
      <c r="AX952" s="7">
        <v>0</v>
      </c>
      <c r="AY952" s="7">
        <v>499488.1</v>
      </c>
      <c r="AZ952" s="7">
        <v>497786.1</v>
      </c>
      <c r="BA952" s="7">
        <v>0</v>
      </c>
      <c r="BB952" s="7">
        <v>0</v>
      </c>
      <c r="BC952" s="7">
        <v>1000988.9</v>
      </c>
      <c r="BD952" s="7">
        <v>1000000</v>
      </c>
      <c r="BE952" s="7">
        <v>-988.9</v>
      </c>
      <c r="BF952" s="7">
        <v>-0.1</v>
      </c>
    </row>
    <row r="953" spans="1:58" ht="15" thickBot="1" x14ac:dyDescent="0.4">
      <c r="A953" s="6" t="s">
        <v>536</v>
      </c>
      <c r="B953" s="7">
        <v>70</v>
      </c>
      <c r="C953" s="21">
        <v>157</v>
      </c>
      <c r="D953" s="21">
        <v>10</v>
      </c>
      <c r="E953" s="7">
        <v>324.5</v>
      </c>
      <c r="F953" s="21">
        <v>26</v>
      </c>
      <c r="G953" s="7">
        <v>186.5</v>
      </c>
      <c r="H953" s="7">
        <v>497789.9</v>
      </c>
      <c r="I953" s="7">
        <v>498274.9</v>
      </c>
      <c r="J953" s="7">
        <v>701</v>
      </c>
      <c r="K953" s="7">
        <v>126</v>
      </c>
      <c r="L953" s="21">
        <v>183</v>
      </c>
      <c r="M953" s="21">
        <v>297</v>
      </c>
      <c r="N953" s="7">
        <v>126</v>
      </c>
      <c r="O953" s="7">
        <v>8</v>
      </c>
      <c r="P953" s="21">
        <v>297</v>
      </c>
      <c r="Q953" s="21">
        <v>297</v>
      </c>
      <c r="R953" s="7">
        <v>998873.7</v>
      </c>
      <c r="S953" s="7">
        <v>1000000</v>
      </c>
      <c r="T953" s="7">
        <v>1126.3</v>
      </c>
      <c r="U953" s="7">
        <v>0.11</v>
      </c>
      <c r="AL953" s="6" t="s">
        <v>536</v>
      </c>
      <c r="AM953" s="7">
        <v>286</v>
      </c>
      <c r="AN953" s="7">
        <v>140</v>
      </c>
      <c r="AO953" s="7">
        <v>287</v>
      </c>
      <c r="AP953" s="7">
        <v>767.5</v>
      </c>
      <c r="AQ953" s="7">
        <v>271</v>
      </c>
      <c r="AR953" s="7">
        <v>271</v>
      </c>
      <c r="AS953" s="7">
        <v>919</v>
      </c>
      <c r="AT953" s="7">
        <v>187</v>
      </c>
      <c r="AU953" s="7">
        <v>0</v>
      </c>
      <c r="AV953" s="7">
        <v>658.5</v>
      </c>
      <c r="AW953" s="7">
        <v>114</v>
      </c>
      <c r="AX953" s="7">
        <v>0</v>
      </c>
      <c r="AY953" s="7">
        <v>499394.1</v>
      </c>
      <c r="AZ953" s="7">
        <v>497831.1</v>
      </c>
      <c r="BA953" s="7">
        <v>0</v>
      </c>
      <c r="BB953" s="7">
        <v>0</v>
      </c>
      <c r="BC953" s="7">
        <v>1001126.4</v>
      </c>
      <c r="BD953" s="7">
        <v>1000000</v>
      </c>
      <c r="BE953" s="7">
        <v>-1126.4000000000001</v>
      </c>
      <c r="BF953" s="7">
        <v>-0.11</v>
      </c>
    </row>
    <row r="954" spans="1:58" ht="15" thickBot="1" x14ac:dyDescent="0.4">
      <c r="A954" s="6" t="s">
        <v>537</v>
      </c>
      <c r="B954" s="7">
        <v>64</v>
      </c>
      <c r="C954" s="21">
        <v>157</v>
      </c>
      <c r="D954" s="21">
        <v>4</v>
      </c>
      <c r="E954" s="7">
        <v>254.5</v>
      </c>
      <c r="F954" s="21">
        <v>24</v>
      </c>
      <c r="G954" s="7">
        <v>184.5</v>
      </c>
      <c r="H954" s="7">
        <v>497784.9</v>
      </c>
      <c r="I954" s="7">
        <v>498258.9</v>
      </c>
      <c r="J954" s="7">
        <v>701</v>
      </c>
      <c r="K954" s="7">
        <v>309.5</v>
      </c>
      <c r="L954" s="21">
        <v>183</v>
      </c>
      <c r="M954" s="21">
        <v>297</v>
      </c>
      <c r="N954" s="7">
        <v>73</v>
      </c>
      <c r="O954" s="7">
        <v>5</v>
      </c>
      <c r="P954" s="21">
        <v>297</v>
      </c>
      <c r="Q954" s="21">
        <v>297</v>
      </c>
      <c r="R954" s="7">
        <v>998894.2</v>
      </c>
      <c r="S954" s="7">
        <v>1000000</v>
      </c>
      <c r="T954" s="7">
        <v>1105.8</v>
      </c>
      <c r="U954" s="7">
        <v>0.11</v>
      </c>
      <c r="AL954" s="6" t="s">
        <v>537</v>
      </c>
      <c r="AM954" s="7">
        <v>292</v>
      </c>
      <c r="AN954" s="7">
        <v>140</v>
      </c>
      <c r="AO954" s="7">
        <v>293</v>
      </c>
      <c r="AP954" s="7">
        <v>837.5</v>
      </c>
      <c r="AQ954" s="7">
        <v>273</v>
      </c>
      <c r="AR954" s="7">
        <v>273</v>
      </c>
      <c r="AS954" s="7">
        <v>924</v>
      </c>
      <c r="AT954" s="7">
        <v>203</v>
      </c>
      <c r="AU954" s="7">
        <v>0</v>
      </c>
      <c r="AV954" s="7">
        <v>475</v>
      </c>
      <c r="AW954" s="7">
        <v>114</v>
      </c>
      <c r="AX954" s="7">
        <v>0</v>
      </c>
      <c r="AY954" s="7">
        <v>499447.1</v>
      </c>
      <c r="AZ954" s="7">
        <v>497834.1</v>
      </c>
      <c r="BA954" s="7">
        <v>0</v>
      </c>
      <c r="BB954" s="7">
        <v>0</v>
      </c>
      <c r="BC954" s="7">
        <v>1001105.9</v>
      </c>
      <c r="BD954" s="7">
        <v>1000000</v>
      </c>
      <c r="BE954" s="7">
        <v>-1105.9000000000001</v>
      </c>
      <c r="BF954" s="7">
        <v>-0.11</v>
      </c>
    </row>
    <row r="955" spans="1:58" ht="15" thickBot="1" x14ac:dyDescent="0.4">
      <c r="A955" s="6" t="s">
        <v>538</v>
      </c>
      <c r="B955" s="7">
        <v>2</v>
      </c>
      <c r="C955" s="21">
        <v>157</v>
      </c>
      <c r="D955" s="21">
        <v>1</v>
      </c>
      <c r="E955" s="7">
        <v>187.5</v>
      </c>
      <c r="F955" s="21">
        <v>18</v>
      </c>
      <c r="G955" s="7">
        <v>178.5</v>
      </c>
      <c r="H955" s="7">
        <v>497782.9</v>
      </c>
      <c r="I955" s="7">
        <v>498221.9</v>
      </c>
      <c r="J955" s="7">
        <v>701</v>
      </c>
      <c r="K955" s="7">
        <v>337.5</v>
      </c>
      <c r="L955" s="21">
        <v>183</v>
      </c>
      <c r="M955" s="21">
        <v>297</v>
      </c>
      <c r="N955" s="7">
        <v>29</v>
      </c>
      <c r="O955" s="7">
        <v>3</v>
      </c>
      <c r="P955" s="21">
        <v>297</v>
      </c>
      <c r="Q955" s="21">
        <v>297</v>
      </c>
      <c r="R955" s="7">
        <v>998693.2</v>
      </c>
      <c r="S955" s="7">
        <v>1000000</v>
      </c>
      <c r="T955" s="7">
        <v>1306.8</v>
      </c>
      <c r="U955" s="7">
        <v>0.13</v>
      </c>
      <c r="AL955" s="6" t="s">
        <v>538</v>
      </c>
      <c r="AM955" s="7">
        <v>354</v>
      </c>
      <c r="AN955" s="7">
        <v>140</v>
      </c>
      <c r="AO955" s="7">
        <v>296</v>
      </c>
      <c r="AP955" s="7">
        <v>904.5</v>
      </c>
      <c r="AQ955" s="7">
        <v>279</v>
      </c>
      <c r="AR955" s="7">
        <v>279</v>
      </c>
      <c r="AS955" s="7">
        <v>926</v>
      </c>
      <c r="AT955" s="7">
        <v>240</v>
      </c>
      <c r="AU955" s="7">
        <v>0</v>
      </c>
      <c r="AV955" s="7">
        <v>447</v>
      </c>
      <c r="AW955" s="7">
        <v>114</v>
      </c>
      <c r="AX955" s="7">
        <v>0</v>
      </c>
      <c r="AY955" s="7">
        <v>499491.1</v>
      </c>
      <c r="AZ955" s="7">
        <v>497836.1</v>
      </c>
      <c r="BA955" s="7">
        <v>0</v>
      </c>
      <c r="BB955" s="7">
        <v>0</v>
      </c>
      <c r="BC955" s="7">
        <v>1001306.9</v>
      </c>
      <c r="BD955" s="7">
        <v>1000000</v>
      </c>
      <c r="BE955" s="7">
        <v>-1306.9000000000001</v>
      </c>
      <c r="BF955" s="7">
        <v>-0.13</v>
      </c>
    </row>
    <row r="956" spans="1:58" ht="15" thickBot="1" x14ac:dyDescent="0.4">
      <c r="A956" s="6" t="s">
        <v>539</v>
      </c>
      <c r="B956" s="7">
        <v>356</v>
      </c>
      <c r="C956" s="21">
        <v>295</v>
      </c>
      <c r="D956" s="21">
        <v>244</v>
      </c>
      <c r="E956" s="7">
        <v>478.5</v>
      </c>
      <c r="F956" s="21">
        <v>211</v>
      </c>
      <c r="G956" s="7">
        <v>457.5</v>
      </c>
      <c r="H956" s="7">
        <v>497881.9</v>
      </c>
      <c r="I956" s="7">
        <v>498305.9</v>
      </c>
      <c r="J956" s="7">
        <v>701</v>
      </c>
      <c r="K956" s="7">
        <v>440.5</v>
      </c>
      <c r="L956" s="21">
        <v>297</v>
      </c>
      <c r="M956" s="21">
        <v>297</v>
      </c>
      <c r="N956" s="7">
        <v>290</v>
      </c>
      <c r="O956" s="7">
        <v>263</v>
      </c>
      <c r="P956" s="21">
        <v>297</v>
      </c>
      <c r="Q956" s="21">
        <v>297</v>
      </c>
      <c r="R956" s="7">
        <v>1001112.1</v>
      </c>
      <c r="S956" s="7">
        <v>1000000</v>
      </c>
      <c r="T956" s="7">
        <v>-1112.0999999999999</v>
      </c>
      <c r="U956" s="7">
        <v>-0.11</v>
      </c>
      <c r="AL956" s="6" t="s">
        <v>539</v>
      </c>
      <c r="AM956" s="7">
        <v>0</v>
      </c>
      <c r="AN956" s="7">
        <v>2</v>
      </c>
      <c r="AO956" s="7">
        <v>53</v>
      </c>
      <c r="AP956" s="7">
        <v>613.5</v>
      </c>
      <c r="AQ956" s="7">
        <v>86</v>
      </c>
      <c r="AR956" s="7">
        <v>0</v>
      </c>
      <c r="AS956" s="7">
        <v>827</v>
      </c>
      <c r="AT956" s="7">
        <v>156</v>
      </c>
      <c r="AU956" s="7">
        <v>0</v>
      </c>
      <c r="AV956" s="7">
        <v>344</v>
      </c>
      <c r="AW956" s="7">
        <v>0</v>
      </c>
      <c r="AX956" s="7">
        <v>0</v>
      </c>
      <c r="AY956" s="7">
        <v>499230.1</v>
      </c>
      <c r="AZ956" s="7">
        <v>497576.1</v>
      </c>
      <c r="BA956" s="7">
        <v>0</v>
      </c>
      <c r="BB956" s="7">
        <v>0</v>
      </c>
      <c r="BC956" s="7">
        <v>998887.8</v>
      </c>
      <c r="BD956" s="7">
        <v>1000000</v>
      </c>
      <c r="BE956" s="7">
        <v>1112.2</v>
      </c>
      <c r="BF956" s="7">
        <v>0.11</v>
      </c>
    </row>
    <row r="957" spans="1:58" ht="15" thickBot="1" x14ac:dyDescent="0.4">
      <c r="A957" s="6" t="s">
        <v>540</v>
      </c>
      <c r="B957" s="7">
        <v>342</v>
      </c>
      <c r="C957" s="21">
        <v>281</v>
      </c>
      <c r="D957" s="21">
        <v>216</v>
      </c>
      <c r="E957" s="7">
        <v>422.5</v>
      </c>
      <c r="F957" s="21">
        <v>211</v>
      </c>
      <c r="G957" s="7">
        <v>457.5</v>
      </c>
      <c r="H957" s="7">
        <v>497876.9</v>
      </c>
      <c r="I957" s="7">
        <v>498282.9</v>
      </c>
      <c r="J957" s="7">
        <v>701</v>
      </c>
      <c r="K957" s="7">
        <v>623.5</v>
      </c>
      <c r="L957" s="21">
        <v>297</v>
      </c>
      <c r="M957" s="21">
        <v>297</v>
      </c>
      <c r="N957" s="7">
        <v>218</v>
      </c>
      <c r="O957" s="7">
        <v>234</v>
      </c>
      <c r="P957" s="21">
        <v>297</v>
      </c>
      <c r="Q957" s="21">
        <v>297</v>
      </c>
      <c r="R957" s="7">
        <v>1001054.1</v>
      </c>
      <c r="S957" s="7">
        <v>1000000</v>
      </c>
      <c r="T957" s="7">
        <v>-1054.0999999999999</v>
      </c>
      <c r="U957" s="7">
        <v>-0.11</v>
      </c>
      <c r="AL957" s="6" t="s">
        <v>540</v>
      </c>
      <c r="AM957" s="7">
        <v>14</v>
      </c>
      <c r="AN957" s="7">
        <v>16</v>
      </c>
      <c r="AO957" s="7">
        <v>81</v>
      </c>
      <c r="AP957" s="7">
        <v>669.5</v>
      </c>
      <c r="AQ957" s="7">
        <v>86</v>
      </c>
      <c r="AR957" s="7">
        <v>0</v>
      </c>
      <c r="AS957" s="7">
        <v>832</v>
      </c>
      <c r="AT957" s="7">
        <v>179</v>
      </c>
      <c r="AU957" s="7">
        <v>0</v>
      </c>
      <c r="AV957" s="7">
        <v>161</v>
      </c>
      <c r="AW957" s="7">
        <v>0</v>
      </c>
      <c r="AX957" s="7">
        <v>0</v>
      </c>
      <c r="AY957" s="7">
        <v>499302.1</v>
      </c>
      <c r="AZ957" s="7">
        <v>497605.1</v>
      </c>
      <c r="BA957" s="7">
        <v>0</v>
      </c>
      <c r="BB957" s="7">
        <v>0</v>
      </c>
      <c r="BC957" s="7">
        <v>998945.8</v>
      </c>
      <c r="BD957" s="7">
        <v>1000000</v>
      </c>
      <c r="BE957" s="7">
        <v>1054.2</v>
      </c>
      <c r="BF957" s="7">
        <v>0.11</v>
      </c>
    </row>
    <row r="958" spans="1:58" ht="15" thickBot="1" x14ac:dyDescent="0.4">
      <c r="A958" s="6" t="s">
        <v>541</v>
      </c>
      <c r="B958" s="7">
        <v>328</v>
      </c>
      <c r="C958" s="21">
        <v>269</v>
      </c>
      <c r="D958" s="21">
        <v>118</v>
      </c>
      <c r="E958" s="7">
        <v>464.5</v>
      </c>
      <c r="F958" s="21">
        <v>211</v>
      </c>
      <c r="G958" s="7">
        <v>457.5</v>
      </c>
      <c r="H958" s="7">
        <v>497863.9</v>
      </c>
      <c r="I958" s="7">
        <v>498293.9</v>
      </c>
      <c r="J958" s="7">
        <v>701</v>
      </c>
      <c r="K958" s="7">
        <v>404.5</v>
      </c>
      <c r="L958" s="21">
        <v>297</v>
      </c>
      <c r="M958" s="21">
        <v>297</v>
      </c>
      <c r="N958" s="7">
        <v>249</v>
      </c>
      <c r="O958" s="7">
        <v>216</v>
      </c>
      <c r="P958" s="21">
        <v>297</v>
      </c>
      <c r="Q958" s="21">
        <v>297</v>
      </c>
      <c r="R958" s="7">
        <v>1000764.2</v>
      </c>
      <c r="S958" s="7">
        <v>1000000</v>
      </c>
      <c r="T958" s="7">
        <v>-764.2</v>
      </c>
      <c r="U958" s="7">
        <v>-0.08</v>
      </c>
      <c r="AL958" s="6" t="s">
        <v>541</v>
      </c>
      <c r="AM958" s="7">
        <v>28</v>
      </c>
      <c r="AN958" s="7">
        <v>28</v>
      </c>
      <c r="AO958" s="7">
        <v>179</v>
      </c>
      <c r="AP958" s="7">
        <v>627.5</v>
      </c>
      <c r="AQ958" s="7">
        <v>86</v>
      </c>
      <c r="AR958" s="7">
        <v>0</v>
      </c>
      <c r="AS958" s="7">
        <v>845</v>
      </c>
      <c r="AT958" s="7">
        <v>168</v>
      </c>
      <c r="AU958" s="7">
        <v>0</v>
      </c>
      <c r="AV958" s="7">
        <v>380</v>
      </c>
      <c r="AW958" s="7">
        <v>0</v>
      </c>
      <c r="AX958" s="7">
        <v>0</v>
      </c>
      <c r="AY958" s="7">
        <v>499271.1</v>
      </c>
      <c r="AZ958" s="7">
        <v>497623.1</v>
      </c>
      <c r="BA958" s="7">
        <v>0</v>
      </c>
      <c r="BB958" s="7">
        <v>0</v>
      </c>
      <c r="BC958" s="7">
        <v>999235.8</v>
      </c>
      <c r="BD958" s="7">
        <v>1000000</v>
      </c>
      <c r="BE958" s="7">
        <v>764.2</v>
      </c>
      <c r="BF958" s="7">
        <v>0.08</v>
      </c>
    </row>
    <row r="959" spans="1:58" ht="15" thickBot="1" x14ac:dyDescent="0.4">
      <c r="A959" s="6" t="s">
        <v>542</v>
      </c>
      <c r="B959" s="7">
        <v>314</v>
      </c>
      <c r="C959" s="21">
        <v>255</v>
      </c>
      <c r="D959" s="21">
        <v>286</v>
      </c>
      <c r="E959" s="7">
        <v>450.5</v>
      </c>
      <c r="F959" s="21">
        <v>211</v>
      </c>
      <c r="G959" s="7">
        <v>457.5</v>
      </c>
      <c r="H959" s="7">
        <v>497921.9</v>
      </c>
      <c r="I959" s="7">
        <v>498291.9</v>
      </c>
      <c r="J959" s="7">
        <v>701</v>
      </c>
      <c r="K959" s="7">
        <v>404.5</v>
      </c>
      <c r="L959" s="21">
        <v>297</v>
      </c>
      <c r="M959" s="21">
        <v>297</v>
      </c>
      <c r="N959" s="7">
        <v>243</v>
      </c>
      <c r="O959" s="7">
        <v>326</v>
      </c>
      <c r="P959" s="21">
        <v>297</v>
      </c>
      <c r="Q959" s="21">
        <v>297</v>
      </c>
      <c r="R959" s="7">
        <v>1001050.1</v>
      </c>
      <c r="S959" s="7">
        <v>1000000</v>
      </c>
      <c r="T959" s="7">
        <v>-1050.0999999999999</v>
      </c>
      <c r="U959" s="7">
        <v>-0.11</v>
      </c>
      <c r="AL959" s="6" t="s">
        <v>542</v>
      </c>
      <c r="AM959" s="7">
        <v>42</v>
      </c>
      <c r="AN959" s="7">
        <v>42</v>
      </c>
      <c r="AO959" s="7">
        <v>11</v>
      </c>
      <c r="AP959" s="7">
        <v>641.5</v>
      </c>
      <c r="AQ959" s="7">
        <v>86</v>
      </c>
      <c r="AR959" s="7">
        <v>0</v>
      </c>
      <c r="AS959" s="7">
        <v>787</v>
      </c>
      <c r="AT959" s="7">
        <v>170</v>
      </c>
      <c r="AU959" s="7">
        <v>0</v>
      </c>
      <c r="AV959" s="7">
        <v>380</v>
      </c>
      <c r="AW959" s="7">
        <v>0</v>
      </c>
      <c r="AX959" s="7">
        <v>0</v>
      </c>
      <c r="AY959" s="7">
        <v>499277.1</v>
      </c>
      <c r="AZ959" s="7">
        <v>497513.1</v>
      </c>
      <c r="BA959" s="7">
        <v>0</v>
      </c>
      <c r="BB959" s="7">
        <v>0</v>
      </c>
      <c r="BC959" s="7">
        <v>998949.8</v>
      </c>
      <c r="BD959" s="7">
        <v>1000000</v>
      </c>
      <c r="BE959" s="7">
        <v>1050.2</v>
      </c>
      <c r="BF959" s="7">
        <v>0.11</v>
      </c>
    </row>
    <row r="960" spans="1:58" ht="15" thickBot="1" x14ac:dyDescent="0.4">
      <c r="A960" s="6" t="s">
        <v>543</v>
      </c>
      <c r="B960" s="7">
        <v>300</v>
      </c>
      <c r="C960" s="21">
        <v>240</v>
      </c>
      <c r="D960" s="21">
        <v>202</v>
      </c>
      <c r="E960" s="7">
        <v>408.5</v>
      </c>
      <c r="F960" s="21">
        <v>211</v>
      </c>
      <c r="G960" s="7">
        <v>457.5</v>
      </c>
      <c r="H960" s="7">
        <v>497875.9</v>
      </c>
      <c r="I960" s="7">
        <v>498279.9</v>
      </c>
      <c r="J960" s="7">
        <v>701</v>
      </c>
      <c r="K960" s="7">
        <v>467.5</v>
      </c>
      <c r="L960" s="21">
        <v>297</v>
      </c>
      <c r="M960" s="21">
        <v>297</v>
      </c>
      <c r="N960" s="7">
        <v>212</v>
      </c>
      <c r="O960" s="7">
        <v>233</v>
      </c>
      <c r="P960" s="21">
        <v>297</v>
      </c>
      <c r="Q960" s="21">
        <v>297</v>
      </c>
      <c r="R960" s="7">
        <v>1000776.2</v>
      </c>
      <c r="S960" s="7">
        <v>1000000</v>
      </c>
      <c r="T960" s="7">
        <v>-776.2</v>
      </c>
      <c r="U960" s="7">
        <v>-0.08</v>
      </c>
      <c r="AL960" s="6" t="s">
        <v>543</v>
      </c>
      <c r="AM960" s="7">
        <v>56</v>
      </c>
      <c r="AN960" s="7">
        <v>57</v>
      </c>
      <c r="AO960" s="7">
        <v>95</v>
      </c>
      <c r="AP960" s="7">
        <v>683.5</v>
      </c>
      <c r="AQ960" s="7">
        <v>86</v>
      </c>
      <c r="AR960" s="7">
        <v>0</v>
      </c>
      <c r="AS960" s="7">
        <v>833</v>
      </c>
      <c r="AT960" s="7">
        <v>182</v>
      </c>
      <c r="AU960" s="7">
        <v>0</v>
      </c>
      <c r="AV960" s="7">
        <v>317</v>
      </c>
      <c r="AW960" s="7">
        <v>0</v>
      </c>
      <c r="AX960" s="7">
        <v>0</v>
      </c>
      <c r="AY960" s="7">
        <v>499308.1</v>
      </c>
      <c r="AZ960" s="7">
        <v>497606.1</v>
      </c>
      <c r="BA960" s="7">
        <v>0</v>
      </c>
      <c r="BB960" s="7">
        <v>0</v>
      </c>
      <c r="BC960" s="7">
        <v>999223.8</v>
      </c>
      <c r="BD960" s="7">
        <v>1000000</v>
      </c>
      <c r="BE960" s="7">
        <v>776.2</v>
      </c>
      <c r="BF960" s="7">
        <v>0.08</v>
      </c>
    </row>
    <row r="961" spans="1:58" ht="15" thickBot="1" x14ac:dyDescent="0.4">
      <c r="A961" s="6" t="s">
        <v>544</v>
      </c>
      <c r="B961" s="7">
        <v>286</v>
      </c>
      <c r="C961" s="21">
        <v>227</v>
      </c>
      <c r="D961" s="21">
        <v>160</v>
      </c>
      <c r="E961" s="7">
        <v>436.5</v>
      </c>
      <c r="F961" s="21">
        <v>211</v>
      </c>
      <c r="G961" s="7">
        <v>457.5</v>
      </c>
      <c r="H961" s="7">
        <v>497871.9</v>
      </c>
      <c r="I961" s="7">
        <v>498288.9</v>
      </c>
      <c r="J961" s="7">
        <v>701</v>
      </c>
      <c r="K961" s="7">
        <v>379.5</v>
      </c>
      <c r="L961" s="21">
        <v>297</v>
      </c>
      <c r="M961" s="21">
        <v>297</v>
      </c>
      <c r="N961" s="7">
        <v>228</v>
      </c>
      <c r="O961" s="7">
        <v>227</v>
      </c>
      <c r="P961" s="21">
        <v>297</v>
      </c>
      <c r="Q961" s="21">
        <v>297</v>
      </c>
      <c r="R961" s="7">
        <v>1000662.2</v>
      </c>
      <c r="S961" s="7">
        <v>1000000</v>
      </c>
      <c r="T961" s="7">
        <v>-662.2</v>
      </c>
      <c r="U961" s="7">
        <v>-7.0000000000000007E-2</v>
      </c>
      <c r="AL961" s="6" t="s">
        <v>544</v>
      </c>
      <c r="AM961" s="7">
        <v>70</v>
      </c>
      <c r="AN961" s="7">
        <v>70</v>
      </c>
      <c r="AO961" s="7">
        <v>137</v>
      </c>
      <c r="AP961" s="7">
        <v>655.5</v>
      </c>
      <c r="AQ961" s="7">
        <v>86</v>
      </c>
      <c r="AR961" s="7">
        <v>0</v>
      </c>
      <c r="AS961" s="7">
        <v>837</v>
      </c>
      <c r="AT961" s="7">
        <v>173</v>
      </c>
      <c r="AU961" s="7">
        <v>0</v>
      </c>
      <c r="AV961" s="7">
        <v>405</v>
      </c>
      <c r="AW961" s="7">
        <v>0</v>
      </c>
      <c r="AX961" s="7">
        <v>0</v>
      </c>
      <c r="AY961" s="7">
        <v>499292.1</v>
      </c>
      <c r="AZ961" s="7">
        <v>497612.1</v>
      </c>
      <c r="BA961" s="7">
        <v>0</v>
      </c>
      <c r="BB961" s="7">
        <v>0</v>
      </c>
      <c r="BC961" s="7">
        <v>999337.8</v>
      </c>
      <c r="BD961" s="7">
        <v>1000000</v>
      </c>
      <c r="BE961" s="7">
        <v>662.2</v>
      </c>
      <c r="BF961" s="7">
        <v>7.0000000000000007E-2</v>
      </c>
    </row>
    <row r="962" spans="1:58" ht="15" thickBot="1" x14ac:dyDescent="0.4">
      <c r="A962" s="6" t="s">
        <v>545</v>
      </c>
      <c r="B962" s="7">
        <v>272</v>
      </c>
      <c r="C962" s="21">
        <v>213</v>
      </c>
      <c r="D962" s="21">
        <v>77</v>
      </c>
      <c r="E962" s="7">
        <v>324.5</v>
      </c>
      <c r="F962" s="21">
        <v>211</v>
      </c>
      <c r="G962" s="7">
        <v>457.5</v>
      </c>
      <c r="H962" s="7">
        <v>497857.9</v>
      </c>
      <c r="I962" s="7">
        <v>498262.9</v>
      </c>
      <c r="J962" s="7">
        <v>701</v>
      </c>
      <c r="K962" s="7">
        <v>508.5</v>
      </c>
      <c r="L962" s="21">
        <v>297</v>
      </c>
      <c r="M962" s="21">
        <v>297</v>
      </c>
      <c r="N962" s="7">
        <v>170</v>
      </c>
      <c r="O962" s="7">
        <v>207</v>
      </c>
      <c r="P962" s="21">
        <v>297</v>
      </c>
      <c r="Q962" s="21">
        <v>297</v>
      </c>
      <c r="R962" s="7">
        <v>1000450.2</v>
      </c>
      <c r="S962" s="7">
        <v>1000000</v>
      </c>
      <c r="T962" s="7">
        <v>-450.2</v>
      </c>
      <c r="U962" s="7">
        <v>-0.05</v>
      </c>
      <c r="AL962" s="6" t="s">
        <v>545</v>
      </c>
      <c r="AM962" s="7">
        <v>84</v>
      </c>
      <c r="AN962" s="7">
        <v>84</v>
      </c>
      <c r="AO962" s="7">
        <v>220</v>
      </c>
      <c r="AP962" s="7">
        <v>767.5</v>
      </c>
      <c r="AQ962" s="7">
        <v>86</v>
      </c>
      <c r="AR962" s="7">
        <v>0</v>
      </c>
      <c r="AS962" s="7">
        <v>851</v>
      </c>
      <c r="AT962" s="7">
        <v>199</v>
      </c>
      <c r="AU962" s="7">
        <v>0</v>
      </c>
      <c r="AV962" s="7">
        <v>276</v>
      </c>
      <c r="AW962" s="7">
        <v>0</v>
      </c>
      <c r="AX962" s="7">
        <v>0</v>
      </c>
      <c r="AY962" s="7">
        <v>499350.1</v>
      </c>
      <c r="AZ962" s="7">
        <v>497632.1</v>
      </c>
      <c r="BA962" s="7">
        <v>0</v>
      </c>
      <c r="BB962" s="7">
        <v>0</v>
      </c>
      <c r="BC962" s="7">
        <v>999549.8</v>
      </c>
      <c r="BD962" s="7">
        <v>1000000</v>
      </c>
      <c r="BE962" s="7">
        <v>450.2</v>
      </c>
      <c r="BF962" s="7">
        <v>0.05</v>
      </c>
    </row>
    <row r="963" spans="1:58" ht="15" thickBot="1" x14ac:dyDescent="0.4">
      <c r="A963" s="6" t="s">
        <v>546</v>
      </c>
      <c r="B963" s="7">
        <v>258</v>
      </c>
      <c r="C963" s="21">
        <v>199</v>
      </c>
      <c r="D963" s="21">
        <v>258</v>
      </c>
      <c r="E963" s="7">
        <v>296.5</v>
      </c>
      <c r="F963" s="21">
        <v>211</v>
      </c>
      <c r="G963" s="7">
        <v>457.5</v>
      </c>
      <c r="H963" s="7">
        <v>497887.9</v>
      </c>
      <c r="I963" s="7">
        <v>498284.9</v>
      </c>
      <c r="J963" s="7">
        <v>701</v>
      </c>
      <c r="K963" s="7">
        <v>623.5</v>
      </c>
      <c r="L963" s="21">
        <v>297</v>
      </c>
      <c r="M963" s="21">
        <v>297</v>
      </c>
      <c r="N963" s="7">
        <v>220</v>
      </c>
      <c r="O963" s="7">
        <v>273</v>
      </c>
      <c r="P963" s="21">
        <v>297</v>
      </c>
      <c r="Q963" s="21">
        <v>297</v>
      </c>
      <c r="R963" s="7">
        <v>1000858.1</v>
      </c>
      <c r="S963" s="7">
        <v>1000000</v>
      </c>
      <c r="T963" s="7">
        <v>-858.1</v>
      </c>
      <c r="U963" s="7">
        <v>-0.09</v>
      </c>
      <c r="AL963" s="6" t="s">
        <v>546</v>
      </c>
      <c r="AM963" s="7">
        <v>98</v>
      </c>
      <c r="AN963" s="7">
        <v>98</v>
      </c>
      <c r="AO963" s="7">
        <v>39</v>
      </c>
      <c r="AP963" s="7">
        <v>795.5</v>
      </c>
      <c r="AQ963" s="7">
        <v>86</v>
      </c>
      <c r="AR963" s="7">
        <v>0</v>
      </c>
      <c r="AS963" s="7">
        <v>821</v>
      </c>
      <c r="AT963" s="7">
        <v>177</v>
      </c>
      <c r="AU963" s="7">
        <v>0</v>
      </c>
      <c r="AV963" s="7">
        <v>161</v>
      </c>
      <c r="AW963" s="7">
        <v>0</v>
      </c>
      <c r="AX963" s="7">
        <v>0</v>
      </c>
      <c r="AY963" s="7">
        <v>499300.1</v>
      </c>
      <c r="AZ963" s="7">
        <v>497566.1</v>
      </c>
      <c r="BA963" s="7">
        <v>0</v>
      </c>
      <c r="BB963" s="7">
        <v>0</v>
      </c>
      <c r="BC963" s="7">
        <v>999141.8</v>
      </c>
      <c r="BD963" s="7">
        <v>1000000</v>
      </c>
      <c r="BE963" s="7">
        <v>858.2</v>
      </c>
      <c r="BF963" s="7">
        <v>0.09</v>
      </c>
    </row>
    <row r="964" spans="1:58" ht="15" thickBot="1" x14ac:dyDescent="0.4">
      <c r="A964" s="6" t="s">
        <v>547</v>
      </c>
      <c r="B964" s="7">
        <v>244</v>
      </c>
      <c r="C964" s="21">
        <v>185</v>
      </c>
      <c r="D964" s="21">
        <v>146</v>
      </c>
      <c r="E964" s="7">
        <v>394.5</v>
      </c>
      <c r="F964" s="21">
        <v>211</v>
      </c>
      <c r="G964" s="7">
        <v>457.5</v>
      </c>
      <c r="H964" s="7">
        <v>497870.9</v>
      </c>
      <c r="I964" s="7">
        <v>498275.9</v>
      </c>
      <c r="J964" s="7">
        <v>701</v>
      </c>
      <c r="K964" s="7">
        <v>379.5</v>
      </c>
      <c r="L964" s="21">
        <v>297</v>
      </c>
      <c r="M964" s="21">
        <v>297</v>
      </c>
      <c r="N964" s="7">
        <v>207</v>
      </c>
      <c r="O964" s="7">
        <v>222</v>
      </c>
      <c r="P964" s="21">
        <v>297</v>
      </c>
      <c r="Q964" s="21">
        <v>297</v>
      </c>
      <c r="R964" s="7">
        <v>1000482.2</v>
      </c>
      <c r="S964" s="7">
        <v>1000000</v>
      </c>
      <c r="T964" s="7">
        <v>-482.2</v>
      </c>
      <c r="U964" s="7">
        <v>-0.05</v>
      </c>
      <c r="AL964" s="6" t="s">
        <v>547</v>
      </c>
      <c r="AM964" s="7">
        <v>112</v>
      </c>
      <c r="AN964" s="7">
        <v>112</v>
      </c>
      <c r="AO964" s="7">
        <v>151</v>
      </c>
      <c r="AP964" s="7">
        <v>697.5</v>
      </c>
      <c r="AQ964" s="7">
        <v>86</v>
      </c>
      <c r="AR964" s="7">
        <v>0</v>
      </c>
      <c r="AS964" s="7">
        <v>838</v>
      </c>
      <c r="AT964" s="7">
        <v>186</v>
      </c>
      <c r="AU964" s="7">
        <v>0</v>
      </c>
      <c r="AV964" s="7">
        <v>405</v>
      </c>
      <c r="AW964" s="7">
        <v>0</v>
      </c>
      <c r="AX964" s="7">
        <v>0</v>
      </c>
      <c r="AY964" s="7">
        <v>499313.1</v>
      </c>
      <c r="AZ964" s="7">
        <v>497617.1</v>
      </c>
      <c r="BA964" s="7">
        <v>0</v>
      </c>
      <c r="BB964" s="7">
        <v>0</v>
      </c>
      <c r="BC964" s="7">
        <v>999517.8</v>
      </c>
      <c r="BD964" s="7">
        <v>1000000</v>
      </c>
      <c r="BE964" s="7">
        <v>482.2</v>
      </c>
      <c r="BF964" s="7">
        <v>0.05</v>
      </c>
    </row>
    <row r="965" spans="1:58" ht="15" thickBot="1" x14ac:dyDescent="0.4">
      <c r="A965" s="6" t="s">
        <v>548</v>
      </c>
      <c r="B965" s="7">
        <v>230</v>
      </c>
      <c r="C965" s="21">
        <v>171</v>
      </c>
      <c r="D965" s="21">
        <v>174</v>
      </c>
      <c r="E965" s="7">
        <v>268.5</v>
      </c>
      <c r="F965" s="21">
        <v>211</v>
      </c>
      <c r="G965" s="7">
        <v>457.5</v>
      </c>
      <c r="H965" s="7">
        <v>497872.9</v>
      </c>
      <c r="I965" s="7">
        <v>498278.9</v>
      </c>
      <c r="J965" s="7">
        <v>701</v>
      </c>
      <c r="K965" s="7">
        <v>623.5</v>
      </c>
      <c r="L965" s="21">
        <v>297</v>
      </c>
      <c r="M965" s="21">
        <v>297</v>
      </c>
      <c r="N965" s="7">
        <v>209</v>
      </c>
      <c r="O965" s="7">
        <v>229</v>
      </c>
      <c r="P965" s="21">
        <v>297</v>
      </c>
      <c r="Q965" s="21">
        <v>297</v>
      </c>
      <c r="R965" s="7">
        <v>1000614.2</v>
      </c>
      <c r="S965" s="7">
        <v>1000000</v>
      </c>
      <c r="T965" s="7">
        <v>-614.20000000000005</v>
      </c>
      <c r="U965" s="7">
        <v>-0.06</v>
      </c>
      <c r="AL965" s="6" t="s">
        <v>548</v>
      </c>
      <c r="AM965" s="7">
        <v>126</v>
      </c>
      <c r="AN965" s="7">
        <v>126</v>
      </c>
      <c r="AO965" s="7">
        <v>123</v>
      </c>
      <c r="AP965" s="7">
        <v>823.5</v>
      </c>
      <c r="AQ965" s="7">
        <v>86</v>
      </c>
      <c r="AR965" s="7">
        <v>0</v>
      </c>
      <c r="AS965" s="7">
        <v>836</v>
      </c>
      <c r="AT965" s="7">
        <v>183</v>
      </c>
      <c r="AU965" s="7">
        <v>0</v>
      </c>
      <c r="AV965" s="7">
        <v>161</v>
      </c>
      <c r="AW965" s="7">
        <v>0</v>
      </c>
      <c r="AX965" s="7">
        <v>0</v>
      </c>
      <c r="AY965" s="7">
        <v>499311.1</v>
      </c>
      <c r="AZ965" s="7">
        <v>497610.1</v>
      </c>
      <c r="BA965" s="7">
        <v>0</v>
      </c>
      <c r="BB965" s="7">
        <v>0</v>
      </c>
      <c r="BC965" s="7">
        <v>999385.8</v>
      </c>
      <c r="BD965" s="7">
        <v>1000000</v>
      </c>
      <c r="BE965" s="7">
        <v>614.20000000000005</v>
      </c>
      <c r="BF965" s="7">
        <v>0.06</v>
      </c>
    </row>
    <row r="966" spans="1:58" ht="15" thickBot="1" x14ac:dyDescent="0.4">
      <c r="A966" s="6" t="s">
        <v>549</v>
      </c>
      <c r="B966" s="7">
        <v>216</v>
      </c>
      <c r="C966" s="21">
        <v>157</v>
      </c>
      <c r="D966" s="21">
        <v>90</v>
      </c>
      <c r="E966" s="7">
        <v>310.5</v>
      </c>
      <c r="F966" s="21">
        <v>211</v>
      </c>
      <c r="G966" s="7">
        <v>457.5</v>
      </c>
      <c r="H966" s="7">
        <v>497861.9</v>
      </c>
      <c r="I966" s="7">
        <v>498251.9</v>
      </c>
      <c r="J966" s="7">
        <v>701</v>
      </c>
      <c r="K966" s="7">
        <v>404.5</v>
      </c>
      <c r="L966" s="21">
        <v>297</v>
      </c>
      <c r="M966" s="21">
        <v>297</v>
      </c>
      <c r="N966" s="7">
        <v>134</v>
      </c>
      <c r="O966" s="7">
        <v>214</v>
      </c>
      <c r="P966" s="21">
        <v>297</v>
      </c>
      <c r="Q966" s="21">
        <v>297</v>
      </c>
      <c r="R966" s="7">
        <v>1000197.2</v>
      </c>
      <c r="S966" s="7">
        <v>1000000</v>
      </c>
      <c r="T966" s="7">
        <v>-197.2</v>
      </c>
      <c r="U966" s="7">
        <v>-0.02</v>
      </c>
      <c r="AL966" s="6" t="s">
        <v>549</v>
      </c>
      <c r="AM966" s="7">
        <v>140</v>
      </c>
      <c r="AN966" s="7">
        <v>140</v>
      </c>
      <c r="AO966" s="7">
        <v>207</v>
      </c>
      <c r="AP966" s="7">
        <v>781.5</v>
      </c>
      <c r="AQ966" s="7">
        <v>86</v>
      </c>
      <c r="AR966" s="7">
        <v>0</v>
      </c>
      <c r="AS966" s="7">
        <v>847</v>
      </c>
      <c r="AT966" s="7">
        <v>210</v>
      </c>
      <c r="AU966" s="7">
        <v>0</v>
      </c>
      <c r="AV966" s="7">
        <v>380</v>
      </c>
      <c r="AW966" s="7">
        <v>0</v>
      </c>
      <c r="AX966" s="7">
        <v>0</v>
      </c>
      <c r="AY966" s="7">
        <v>499386.1</v>
      </c>
      <c r="AZ966" s="7">
        <v>497625.1</v>
      </c>
      <c r="BA966" s="7">
        <v>0</v>
      </c>
      <c r="BB966" s="7">
        <v>0</v>
      </c>
      <c r="BC966" s="7">
        <v>999802.8</v>
      </c>
      <c r="BD966" s="7">
        <v>1000000</v>
      </c>
      <c r="BE966" s="7">
        <v>197.2</v>
      </c>
      <c r="BF966" s="7">
        <v>0.02</v>
      </c>
    </row>
    <row r="967" spans="1:58" ht="15" thickBot="1" x14ac:dyDescent="0.4">
      <c r="A967" s="6" t="s">
        <v>550</v>
      </c>
      <c r="B967" s="7">
        <v>202</v>
      </c>
      <c r="C967" s="21">
        <v>157</v>
      </c>
      <c r="D967" s="21">
        <v>132</v>
      </c>
      <c r="E967" s="7">
        <v>282.5</v>
      </c>
      <c r="F967" s="21">
        <v>211</v>
      </c>
      <c r="G967" s="7">
        <v>457.5</v>
      </c>
      <c r="H967" s="7">
        <v>497866.9</v>
      </c>
      <c r="I967" s="7">
        <v>498281.9</v>
      </c>
      <c r="J967" s="7">
        <v>701</v>
      </c>
      <c r="K967" s="7">
        <v>440.5</v>
      </c>
      <c r="L967" s="21">
        <v>297</v>
      </c>
      <c r="M967" s="21">
        <v>297</v>
      </c>
      <c r="N967" s="7">
        <v>214</v>
      </c>
      <c r="O967" s="7">
        <v>220</v>
      </c>
      <c r="P967" s="21">
        <v>297</v>
      </c>
      <c r="Q967" s="21">
        <v>297</v>
      </c>
      <c r="R967" s="7">
        <v>1000354.2</v>
      </c>
      <c r="S967" s="7">
        <v>1000000</v>
      </c>
      <c r="T967" s="7">
        <v>-354.2</v>
      </c>
      <c r="U967" s="7">
        <v>-0.04</v>
      </c>
      <c r="AL967" s="6" t="s">
        <v>550</v>
      </c>
      <c r="AM967" s="7">
        <v>154</v>
      </c>
      <c r="AN967" s="7">
        <v>140</v>
      </c>
      <c r="AO967" s="7">
        <v>165</v>
      </c>
      <c r="AP967" s="7">
        <v>809.5</v>
      </c>
      <c r="AQ967" s="7">
        <v>86</v>
      </c>
      <c r="AR967" s="7">
        <v>0</v>
      </c>
      <c r="AS967" s="7">
        <v>842</v>
      </c>
      <c r="AT967" s="7">
        <v>180</v>
      </c>
      <c r="AU967" s="7">
        <v>0</v>
      </c>
      <c r="AV967" s="7">
        <v>344</v>
      </c>
      <c r="AW967" s="7">
        <v>0</v>
      </c>
      <c r="AX967" s="7">
        <v>0</v>
      </c>
      <c r="AY967" s="7">
        <v>499306.1</v>
      </c>
      <c r="AZ967" s="7">
        <v>497619.1</v>
      </c>
      <c r="BA967" s="7">
        <v>0</v>
      </c>
      <c r="BB967" s="7">
        <v>0</v>
      </c>
      <c r="BC967" s="7">
        <v>999645.8</v>
      </c>
      <c r="BD967" s="7">
        <v>1000000</v>
      </c>
      <c r="BE967" s="7">
        <v>354.2</v>
      </c>
      <c r="BF967" s="7">
        <v>0.04</v>
      </c>
    </row>
    <row r="968" spans="1:58" ht="15" thickBot="1" x14ac:dyDescent="0.4">
      <c r="A968" s="6" t="s">
        <v>551</v>
      </c>
      <c r="B968" s="7">
        <v>188</v>
      </c>
      <c r="C968" s="21">
        <v>157</v>
      </c>
      <c r="D968" s="21">
        <v>230</v>
      </c>
      <c r="E968" s="7">
        <v>355</v>
      </c>
      <c r="F968" s="21">
        <v>211</v>
      </c>
      <c r="G968" s="7">
        <v>457.5</v>
      </c>
      <c r="H968" s="7">
        <v>497880.9</v>
      </c>
      <c r="I968" s="7">
        <v>498272.9</v>
      </c>
      <c r="J968" s="7">
        <v>701</v>
      </c>
      <c r="K968" s="7">
        <v>337.5</v>
      </c>
      <c r="L968" s="21">
        <v>297</v>
      </c>
      <c r="M968" s="21">
        <v>297</v>
      </c>
      <c r="N968" s="7">
        <v>206</v>
      </c>
      <c r="O968" s="7">
        <v>235</v>
      </c>
      <c r="P968" s="21">
        <v>297</v>
      </c>
      <c r="Q968" s="21">
        <v>297</v>
      </c>
      <c r="R968" s="7">
        <v>1000419.7</v>
      </c>
      <c r="S968" s="7">
        <v>1000000</v>
      </c>
      <c r="T968" s="7">
        <v>-419.7</v>
      </c>
      <c r="U968" s="7">
        <v>-0.04</v>
      </c>
      <c r="AL968" s="6" t="s">
        <v>551</v>
      </c>
      <c r="AM968" s="7">
        <v>168</v>
      </c>
      <c r="AN968" s="7">
        <v>140</v>
      </c>
      <c r="AO968" s="7">
        <v>67</v>
      </c>
      <c r="AP968" s="7">
        <v>737</v>
      </c>
      <c r="AQ968" s="7">
        <v>86</v>
      </c>
      <c r="AR968" s="7">
        <v>0</v>
      </c>
      <c r="AS968" s="7">
        <v>828</v>
      </c>
      <c r="AT968" s="7">
        <v>189</v>
      </c>
      <c r="AU968" s="7">
        <v>0</v>
      </c>
      <c r="AV968" s="7">
        <v>447</v>
      </c>
      <c r="AW968" s="7">
        <v>0</v>
      </c>
      <c r="AX968" s="7">
        <v>0</v>
      </c>
      <c r="AY968" s="7">
        <v>499314.1</v>
      </c>
      <c r="AZ968" s="7">
        <v>497604.1</v>
      </c>
      <c r="BA968" s="7">
        <v>0</v>
      </c>
      <c r="BB968" s="7">
        <v>0</v>
      </c>
      <c r="BC968" s="7">
        <v>999580.3</v>
      </c>
      <c r="BD968" s="7">
        <v>1000000</v>
      </c>
      <c r="BE968" s="7">
        <v>419.7</v>
      </c>
      <c r="BF968" s="7">
        <v>0.04</v>
      </c>
    </row>
    <row r="969" spans="1:58" ht="15" thickBot="1" x14ac:dyDescent="0.4">
      <c r="A969" s="6" t="s">
        <v>552</v>
      </c>
      <c r="B969" s="7">
        <v>174</v>
      </c>
      <c r="C969" s="21">
        <v>157</v>
      </c>
      <c r="D969" s="21">
        <v>272</v>
      </c>
      <c r="E969" s="7">
        <v>254.5</v>
      </c>
      <c r="F969" s="21">
        <v>211</v>
      </c>
      <c r="G969" s="7">
        <v>457.5</v>
      </c>
      <c r="H969" s="7">
        <v>497896.9</v>
      </c>
      <c r="I969" s="7">
        <v>498278.9</v>
      </c>
      <c r="J969" s="7">
        <v>701</v>
      </c>
      <c r="K969" s="7">
        <v>440.5</v>
      </c>
      <c r="L969" s="21">
        <v>297</v>
      </c>
      <c r="M969" s="21">
        <v>297</v>
      </c>
      <c r="N969" s="7">
        <v>209</v>
      </c>
      <c r="O969" s="7">
        <v>278</v>
      </c>
      <c r="P969" s="21">
        <v>297</v>
      </c>
      <c r="Q969" s="21">
        <v>297</v>
      </c>
      <c r="R969" s="7">
        <v>1000518.2</v>
      </c>
      <c r="S969" s="7">
        <v>1000000</v>
      </c>
      <c r="T969" s="7">
        <v>-518.20000000000005</v>
      </c>
      <c r="U969" s="7">
        <v>-0.05</v>
      </c>
      <c r="AL969" s="6" t="s">
        <v>552</v>
      </c>
      <c r="AM969" s="7">
        <v>182</v>
      </c>
      <c r="AN969" s="7">
        <v>140</v>
      </c>
      <c r="AO969" s="7">
        <v>25</v>
      </c>
      <c r="AP969" s="7">
        <v>837.5</v>
      </c>
      <c r="AQ969" s="7">
        <v>86</v>
      </c>
      <c r="AR969" s="7">
        <v>0</v>
      </c>
      <c r="AS969" s="7">
        <v>812</v>
      </c>
      <c r="AT969" s="7">
        <v>183</v>
      </c>
      <c r="AU969" s="7">
        <v>0</v>
      </c>
      <c r="AV969" s="7">
        <v>344</v>
      </c>
      <c r="AW969" s="7">
        <v>0</v>
      </c>
      <c r="AX969" s="7">
        <v>0</v>
      </c>
      <c r="AY969" s="7">
        <v>499311.1</v>
      </c>
      <c r="AZ969" s="7">
        <v>497561.1</v>
      </c>
      <c r="BA969" s="7">
        <v>0</v>
      </c>
      <c r="BB969" s="7">
        <v>0</v>
      </c>
      <c r="BC969" s="7">
        <v>999481.8</v>
      </c>
      <c r="BD969" s="7">
        <v>1000000</v>
      </c>
      <c r="BE969" s="7">
        <v>518.20000000000005</v>
      </c>
      <c r="BF969" s="7">
        <v>0.05</v>
      </c>
    </row>
    <row r="970" spans="1:58" ht="15" thickBot="1" x14ac:dyDescent="0.4">
      <c r="A970" s="6" t="s">
        <v>553</v>
      </c>
      <c r="B970" s="7">
        <v>160</v>
      </c>
      <c r="C970" s="21">
        <v>157</v>
      </c>
      <c r="D970" s="21">
        <v>64</v>
      </c>
      <c r="E970" s="7">
        <v>200.5</v>
      </c>
      <c r="F970" s="21">
        <v>89</v>
      </c>
      <c r="G970" s="7">
        <v>342.5</v>
      </c>
      <c r="H970" s="7">
        <v>497854.9</v>
      </c>
      <c r="I970" s="7">
        <v>498245.9</v>
      </c>
      <c r="J970" s="7">
        <v>701</v>
      </c>
      <c r="K970" s="7">
        <v>623.5</v>
      </c>
      <c r="L970" s="21">
        <v>183</v>
      </c>
      <c r="M970" s="21">
        <v>297</v>
      </c>
      <c r="N970" s="7">
        <v>109</v>
      </c>
      <c r="O970" s="7">
        <v>187</v>
      </c>
      <c r="P970" s="21">
        <v>297</v>
      </c>
      <c r="Q970" s="21">
        <v>297</v>
      </c>
      <c r="R970" s="7">
        <v>999808.2</v>
      </c>
      <c r="S970" s="7">
        <v>1000000</v>
      </c>
      <c r="T970" s="7">
        <v>191.8</v>
      </c>
      <c r="U970" s="7">
        <v>0.02</v>
      </c>
      <c r="AL970" s="6" t="s">
        <v>553</v>
      </c>
      <c r="AM970" s="7">
        <v>196</v>
      </c>
      <c r="AN970" s="7">
        <v>140</v>
      </c>
      <c r="AO970" s="7">
        <v>233</v>
      </c>
      <c r="AP970" s="7">
        <v>891.5</v>
      </c>
      <c r="AQ970" s="7">
        <v>208</v>
      </c>
      <c r="AR970" s="7">
        <v>115</v>
      </c>
      <c r="AS970" s="7">
        <v>854</v>
      </c>
      <c r="AT970" s="7">
        <v>216</v>
      </c>
      <c r="AU970" s="7">
        <v>0</v>
      </c>
      <c r="AV970" s="7">
        <v>161</v>
      </c>
      <c r="AW970" s="7">
        <v>114</v>
      </c>
      <c r="AX970" s="7">
        <v>0</v>
      </c>
      <c r="AY970" s="7">
        <v>499411.1</v>
      </c>
      <c r="AZ970" s="7">
        <v>497652.1</v>
      </c>
      <c r="BA970" s="7">
        <v>0</v>
      </c>
      <c r="BB970" s="7">
        <v>0</v>
      </c>
      <c r="BC970" s="7">
        <v>1000191.8</v>
      </c>
      <c r="BD970" s="7">
        <v>1000000</v>
      </c>
      <c r="BE970" s="7">
        <v>-191.8</v>
      </c>
      <c r="BF970" s="7">
        <v>-0.02</v>
      </c>
    </row>
    <row r="971" spans="1:58" ht="15" thickBot="1" x14ac:dyDescent="0.4">
      <c r="A971" s="6" t="s">
        <v>554</v>
      </c>
      <c r="B971" s="7">
        <v>146</v>
      </c>
      <c r="C971" s="21">
        <v>157</v>
      </c>
      <c r="D971" s="21">
        <v>104</v>
      </c>
      <c r="E971" s="7">
        <v>227.5</v>
      </c>
      <c r="F971" s="21">
        <v>89</v>
      </c>
      <c r="G971" s="7">
        <v>342.5</v>
      </c>
      <c r="H971" s="7">
        <v>497862.9</v>
      </c>
      <c r="I971" s="7">
        <v>498261.9</v>
      </c>
      <c r="J971" s="7">
        <v>701</v>
      </c>
      <c r="K971" s="7">
        <v>440.5</v>
      </c>
      <c r="L971" s="21">
        <v>183</v>
      </c>
      <c r="M971" s="21">
        <v>297</v>
      </c>
      <c r="N971" s="7">
        <v>166</v>
      </c>
      <c r="O971" s="7">
        <v>215</v>
      </c>
      <c r="P971" s="21">
        <v>297</v>
      </c>
      <c r="Q971" s="21">
        <v>297</v>
      </c>
      <c r="R971" s="7">
        <v>999787.2</v>
      </c>
      <c r="S971" s="7">
        <v>1000000</v>
      </c>
      <c r="T971" s="7">
        <v>212.8</v>
      </c>
      <c r="U971" s="7">
        <v>0.02</v>
      </c>
      <c r="AL971" s="6" t="s">
        <v>554</v>
      </c>
      <c r="AM971" s="7">
        <v>210</v>
      </c>
      <c r="AN971" s="7">
        <v>140</v>
      </c>
      <c r="AO971" s="7">
        <v>193</v>
      </c>
      <c r="AP971" s="7">
        <v>864.5</v>
      </c>
      <c r="AQ971" s="7">
        <v>208</v>
      </c>
      <c r="AR971" s="7">
        <v>115</v>
      </c>
      <c r="AS971" s="7">
        <v>846</v>
      </c>
      <c r="AT971" s="7">
        <v>200</v>
      </c>
      <c r="AU971" s="7">
        <v>0</v>
      </c>
      <c r="AV971" s="7">
        <v>344</v>
      </c>
      <c r="AW971" s="7">
        <v>114</v>
      </c>
      <c r="AX971" s="7">
        <v>0</v>
      </c>
      <c r="AY971" s="7">
        <v>499354.1</v>
      </c>
      <c r="AZ971" s="7">
        <v>497624.1</v>
      </c>
      <c r="BA971" s="7">
        <v>0</v>
      </c>
      <c r="BB971" s="7">
        <v>0</v>
      </c>
      <c r="BC971" s="7">
        <v>1000212.8</v>
      </c>
      <c r="BD971" s="7">
        <v>1000000</v>
      </c>
      <c r="BE971" s="7">
        <v>-212.8</v>
      </c>
      <c r="BF971" s="7">
        <v>-0.02</v>
      </c>
    </row>
    <row r="972" spans="1:58" ht="15" thickBot="1" x14ac:dyDescent="0.4">
      <c r="A972" s="6" t="s">
        <v>555</v>
      </c>
      <c r="B972" s="7">
        <v>132</v>
      </c>
      <c r="C972" s="21">
        <v>157</v>
      </c>
      <c r="D972" s="21">
        <v>51</v>
      </c>
      <c r="E972" s="7">
        <v>187.5</v>
      </c>
      <c r="F972" s="21">
        <v>89</v>
      </c>
      <c r="G972" s="7">
        <v>342.5</v>
      </c>
      <c r="H972" s="7">
        <v>497851.9</v>
      </c>
      <c r="I972" s="7">
        <v>498239.9</v>
      </c>
      <c r="J972" s="7">
        <v>701</v>
      </c>
      <c r="K972" s="7">
        <v>508.5</v>
      </c>
      <c r="L972" s="21">
        <v>183</v>
      </c>
      <c r="M972" s="21">
        <v>297</v>
      </c>
      <c r="N972" s="7">
        <v>77</v>
      </c>
      <c r="O972" s="7">
        <v>183</v>
      </c>
      <c r="P972" s="21">
        <v>297</v>
      </c>
      <c r="Q972" s="21">
        <v>297</v>
      </c>
      <c r="R972" s="7">
        <v>999594.2</v>
      </c>
      <c r="S972" s="7">
        <v>1000000</v>
      </c>
      <c r="T972" s="7">
        <v>405.8</v>
      </c>
      <c r="U972" s="7">
        <v>0.04</v>
      </c>
      <c r="AL972" s="6" t="s">
        <v>555</v>
      </c>
      <c r="AM972" s="7">
        <v>224</v>
      </c>
      <c r="AN972" s="7">
        <v>140</v>
      </c>
      <c r="AO972" s="7">
        <v>246</v>
      </c>
      <c r="AP972" s="7">
        <v>904.5</v>
      </c>
      <c r="AQ972" s="7">
        <v>208</v>
      </c>
      <c r="AR972" s="7">
        <v>115</v>
      </c>
      <c r="AS972" s="7">
        <v>857</v>
      </c>
      <c r="AT972" s="7">
        <v>222</v>
      </c>
      <c r="AU972" s="7">
        <v>0</v>
      </c>
      <c r="AV972" s="7">
        <v>276</v>
      </c>
      <c r="AW972" s="7">
        <v>114</v>
      </c>
      <c r="AX972" s="7">
        <v>0</v>
      </c>
      <c r="AY972" s="7">
        <v>499443.1</v>
      </c>
      <c r="AZ972" s="7">
        <v>497656.1</v>
      </c>
      <c r="BA972" s="7">
        <v>0</v>
      </c>
      <c r="BB972" s="7">
        <v>0</v>
      </c>
      <c r="BC972" s="7">
        <v>1000405.8</v>
      </c>
      <c r="BD972" s="7">
        <v>1000000</v>
      </c>
      <c r="BE972" s="7">
        <v>-405.8</v>
      </c>
      <c r="BF972" s="7">
        <v>-0.04</v>
      </c>
    </row>
    <row r="973" spans="1:58" ht="15" thickBot="1" x14ac:dyDescent="0.4">
      <c r="A973" s="6" t="s">
        <v>556</v>
      </c>
      <c r="B973" s="7">
        <v>118</v>
      </c>
      <c r="C973" s="21">
        <v>157</v>
      </c>
      <c r="D973" s="21">
        <v>188</v>
      </c>
      <c r="E973" s="7">
        <v>241.5</v>
      </c>
      <c r="F973" s="21">
        <v>66</v>
      </c>
      <c r="G973" s="7">
        <v>245.5</v>
      </c>
      <c r="H973" s="7">
        <v>497873.9</v>
      </c>
      <c r="I973" s="7">
        <v>498263.9</v>
      </c>
      <c r="J973" s="7">
        <v>701</v>
      </c>
      <c r="K973" s="7">
        <v>363.5</v>
      </c>
      <c r="L973" s="21">
        <v>183</v>
      </c>
      <c r="M973" s="21">
        <v>297</v>
      </c>
      <c r="N973" s="7">
        <v>173</v>
      </c>
      <c r="O973" s="7">
        <v>232</v>
      </c>
      <c r="P973" s="21">
        <v>297</v>
      </c>
      <c r="Q973" s="21">
        <v>297</v>
      </c>
      <c r="R973" s="7">
        <v>999697.2</v>
      </c>
      <c r="S973" s="7">
        <v>1000000</v>
      </c>
      <c r="T973" s="7">
        <v>302.8</v>
      </c>
      <c r="U973" s="7">
        <v>0.03</v>
      </c>
      <c r="AL973" s="6" t="s">
        <v>556</v>
      </c>
      <c r="AM973" s="7">
        <v>238</v>
      </c>
      <c r="AN973" s="7">
        <v>140</v>
      </c>
      <c r="AO973" s="7">
        <v>109</v>
      </c>
      <c r="AP973" s="7">
        <v>850.5</v>
      </c>
      <c r="AQ973" s="7">
        <v>231</v>
      </c>
      <c r="AR973" s="7">
        <v>212</v>
      </c>
      <c r="AS973" s="7">
        <v>835</v>
      </c>
      <c r="AT973" s="7">
        <v>198</v>
      </c>
      <c r="AU973" s="7">
        <v>0</v>
      </c>
      <c r="AV973" s="7">
        <v>421</v>
      </c>
      <c r="AW973" s="7">
        <v>114</v>
      </c>
      <c r="AX973" s="7">
        <v>0</v>
      </c>
      <c r="AY973" s="7">
        <v>499347.1</v>
      </c>
      <c r="AZ973" s="7">
        <v>497607.1</v>
      </c>
      <c r="BA973" s="7">
        <v>0</v>
      </c>
      <c r="BB973" s="7">
        <v>0</v>
      </c>
      <c r="BC973" s="7">
        <v>1000302.8</v>
      </c>
      <c r="BD973" s="7">
        <v>1000000</v>
      </c>
      <c r="BE973" s="7">
        <v>-302.8</v>
      </c>
      <c r="BF973" s="7">
        <v>-0.03</v>
      </c>
    </row>
    <row r="974" spans="1:58" ht="15" thickBot="1" x14ac:dyDescent="0.4">
      <c r="A974" s="6" t="s">
        <v>557</v>
      </c>
      <c r="B974" s="7">
        <v>104</v>
      </c>
      <c r="C974" s="21">
        <v>157</v>
      </c>
      <c r="D974" s="21">
        <v>26</v>
      </c>
      <c r="E974" s="7">
        <v>51.5</v>
      </c>
      <c r="F974" s="21">
        <v>66</v>
      </c>
      <c r="G974" s="7">
        <v>245.5</v>
      </c>
      <c r="H974" s="7">
        <v>497828.9</v>
      </c>
      <c r="I974" s="7">
        <v>498228.9</v>
      </c>
      <c r="J974" s="7">
        <v>701</v>
      </c>
      <c r="K974" s="7">
        <v>467.5</v>
      </c>
      <c r="L974" s="21">
        <v>183</v>
      </c>
      <c r="M974" s="21">
        <v>297</v>
      </c>
      <c r="N974" s="7">
        <v>50</v>
      </c>
      <c r="O974" s="7">
        <v>118</v>
      </c>
      <c r="P974" s="21">
        <v>297</v>
      </c>
      <c r="Q974" s="21">
        <v>297</v>
      </c>
      <c r="R974" s="7">
        <v>999118.2</v>
      </c>
      <c r="S974" s="7">
        <v>1000000</v>
      </c>
      <c r="T974" s="7">
        <v>881.8</v>
      </c>
      <c r="U974" s="7">
        <v>0.09</v>
      </c>
      <c r="AL974" s="6" t="s">
        <v>557</v>
      </c>
      <c r="AM974" s="7">
        <v>252</v>
      </c>
      <c r="AN974" s="7">
        <v>140</v>
      </c>
      <c r="AO974" s="7">
        <v>271</v>
      </c>
      <c r="AP974" s="7">
        <v>1040.5</v>
      </c>
      <c r="AQ974" s="7">
        <v>231</v>
      </c>
      <c r="AR974" s="7">
        <v>212</v>
      </c>
      <c r="AS974" s="7">
        <v>880</v>
      </c>
      <c r="AT974" s="7">
        <v>233</v>
      </c>
      <c r="AU974" s="7">
        <v>0</v>
      </c>
      <c r="AV974" s="7">
        <v>317</v>
      </c>
      <c r="AW974" s="7">
        <v>114</v>
      </c>
      <c r="AX974" s="7">
        <v>0</v>
      </c>
      <c r="AY974" s="7">
        <v>499470.1</v>
      </c>
      <c r="AZ974" s="7">
        <v>497721.1</v>
      </c>
      <c r="BA974" s="7">
        <v>0</v>
      </c>
      <c r="BB974" s="7">
        <v>0</v>
      </c>
      <c r="BC974" s="7">
        <v>1000881.9</v>
      </c>
      <c r="BD974" s="7">
        <v>1000000</v>
      </c>
      <c r="BE974" s="7">
        <v>-881.9</v>
      </c>
      <c r="BF974" s="7">
        <v>-0.09</v>
      </c>
    </row>
    <row r="975" spans="1:58" ht="15" thickBot="1" x14ac:dyDescent="0.4">
      <c r="A975" s="6" t="s">
        <v>558</v>
      </c>
      <c r="B975" s="7">
        <v>90</v>
      </c>
      <c r="C975" s="21">
        <v>157</v>
      </c>
      <c r="D975" s="21">
        <v>10</v>
      </c>
      <c r="E975" s="7">
        <v>38.5</v>
      </c>
      <c r="F975" s="21">
        <v>66</v>
      </c>
      <c r="G975" s="7">
        <v>245.5</v>
      </c>
      <c r="H975" s="7">
        <v>497805.9</v>
      </c>
      <c r="I975" s="7">
        <v>498207.9</v>
      </c>
      <c r="J975" s="7">
        <v>701</v>
      </c>
      <c r="K975" s="7">
        <v>467.5</v>
      </c>
      <c r="L975" s="21">
        <v>183</v>
      </c>
      <c r="M975" s="21">
        <v>297</v>
      </c>
      <c r="N975" s="7">
        <v>36</v>
      </c>
      <c r="O975" s="7">
        <v>61</v>
      </c>
      <c r="P975" s="21">
        <v>297</v>
      </c>
      <c r="Q975" s="21">
        <v>297</v>
      </c>
      <c r="R975" s="7">
        <v>998960.2</v>
      </c>
      <c r="S975" s="7">
        <v>1000000</v>
      </c>
      <c r="T975" s="7">
        <v>1039.8</v>
      </c>
      <c r="U975" s="7">
        <v>0.1</v>
      </c>
      <c r="AL975" s="6" t="s">
        <v>558</v>
      </c>
      <c r="AM975" s="7">
        <v>266</v>
      </c>
      <c r="AN975" s="7">
        <v>140</v>
      </c>
      <c r="AO975" s="7">
        <v>287</v>
      </c>
      <c r="AP975" s="7">
        <v>1053.5</v>
      </c>
      <c r="AQ975" s="7">
        <v>231</v>
      </c>
      <c r="AR975" s="7">
        <v>212</v>
      </c>
      <c r="AS975" s="7">
        <v>903</v>
      </c>
      <c r="AT975" s="7">
        <v>254</v>
      </c>
      <c r="AU975" s="7">
        <v>0</v>
      </c>
      <c r="AV975" s="7">
        <v>317</v>
      </c>
      <c r="AW975" s="7">
        <v>114</v>
      </c>
      <c r="AX975" s="7">
        <v>0</v>
      </c>
      <c r="AY975" s="7">
        <v>499484.1</v>
      </c>
      <c r="AZ975" s="7">
        <v>497778.1</v>
      </c>
      <c r="BA975" s="7">
        <v>0</v>
      </c>
      <c r="BB975" s="7">
        <v>0</v>
      </c>
      <c r="BC975" s="7">
        <v>1001039.9</v>
      </c>
      <c r="BD975" s="7">
        <v>1000000</v>
      </c>
      <c r="BE975" s="7">
        <v>-1039.9000000000001</v>
      </c>
      <c r="BF975" s="7">
        <v>-0.1</v>
      </c>
    </row>
    <row r="976" spans="1:58" ht="15" thickBot="1" x14ac:dyDescent="0.4">
      <c r="A976" s="6" t="s">
        <v>559</v>
      </c>
      <c r="B976" s="7">
        <v>76</v>
      </c>
      <c r="C976" s="21">
        <v>157</v>
      </c>
      <c r="D976" s="21">
        <v>16</v>
      </c>
      <c r="E976" s="7">
        <v>11</v>
      </c>
      <c r="F976" s="21">
        <v>53</v>
      </c>
      <c r="G976" s="7">
        <v>221.5</v>
      </c>
      <c r="H976" s="7">
        <v>497811.9</v>
      </c>
      <c r="I976" s="7">
        <v>498201.9</v>
      </c>
      <c r="J976" s="7">
        <v>701</v>
      </c>
      <c r="K976" s="7">
        <v>467.5</v>
      </c>
      <c r="L976" s="21">
        <v>183</v>
      </c>
      <c r="M976" s="21">
        <v>297</v>
      </c>
      <c r="N976" s="7">
        <v>33</v>
      </c>
      <c r="O976" s="7">
        <v>74</v>
      </c>
      <c r="P976" s="21">
        <v>297</v>
      </c>
      <c r="Q976" s="21">
        <v>297</v>
      </c>
      <c r="R976" s="7">
        <v>998897.7</v>
      </c>
      <c r="S976" s="7">
        <v>1000000</v>
      </c>
      <c r="T976" s="7">
        <v>1102.3</v>
      </c>
      <c r="U976" s="7">
        <v>0.11</v>
      </c>
      <c r="AL976" s="6" t="s">
        <v>559</v>
      </c>
      <c r="AM976" s="7">
        <v>280</v>
      </c>
      <c r="AN976" s="7">
        <v>140</v>
      </c>
      <c r="AO976" s="7">
        <v>281</v>
      </c>
      <c r="AP976" s="7">
        <v>1081</v>
      </c>
      <c r="AQ976" s="7">
        <v>244</v>
      </c>
      <c r="AR976" s="7">
        <v>236</v>
      </c>
      <c r="AS976" s="7">
        <v>897</v>
      </c>
      <c r="AT976" s="7">
        <v>260</v>
      </c>
      <c r="AU976" s="7">
        <v>0</v>
      </c>
      <c r="AV976" s="7">
        <v>317</v>
      </c>
      <c r="AW976" s="7">
        <v>114</v>
      </c>
      <c r="AX976" s="7">
        <v>0</v>
      </c>
      <c r="AY976" s="7">
        <v>499487.1</v>
      </c>
      <c r="AZ976" s="7">
        <v>497765.1</v>
      </c>
      <c r="BA976" s="7">
        <v>0</v>
      </c>
      <c r="BB976" s="7">
        <v>0</v>
      </c>
      <c r="BC976" s="7">
        <v>1001102.4</v>
      </c>
      <c r="BD976" s="7">
        <v>1000000</v>
      </c>
      <c r="BE976" s="7">
        <v>-1102.4000000000001</v>
      </c>
      <c r="BF976" s="7">
        <v>-0.11</v>
      </c>
    </row>
    <row r="977" spans="1:58" ht="15" thickBot="1" x14ac:dyDescent="0.4">
      <c r="A977" s="6" t="s">
        <v>560</v>
      </c>
      <c r="B977" s="7">
        <v>70</v>
      </c>
      <c r="C977" s="21">
        <v>157</v>
      </c>
      <c r="D977" s="21">
        <v>4</v>
      </c>
      <c r="E977" s="7">
        <v>5</v>
      </c>
      <c r="F977" s="21">
        <v>53</v>
      </c>
      <c r="G977" s="7">
        <v>221.5</v>
      </c>
      <c r="H977" s="7">
        <v>497803.9</v>
      </c>
      <c r="I977" s="7">
        <v>498200.9</v>
      </c>
      <c r="J977" s="7">
        <v>701</v>
      </c>
      <c r="K977" s="7">
        <v>467.5</v>
      </c>
      <c r="L977" s="21">
        <v>183</v>
      </c>
      <c r="M977" s="21">
        <v>297</v>
      </c>
      <c r="N977" s="7">
        <v>27</v>
      </c>
      <c r="O977" s="7">
        <v>58</v>
      </c>
      <c r="P977" s="21">
        <v>297</v>
      </c>
      <c r="Q977" s="21">
        <v>297</v>
      </c>
      <c r="R977" s="7">
        <v>998842.7</v>
      </c>
      <c r="S977" s="7">
        <v>1000000</v>
      </c>
      <c r="T977" s="7">
        <v>1157.3</v>
      </c>
      <c r="U977" s="7">
        <v>0.12</v>
      </c>
      <c r="AL977" s="6" t="s">
        <v>560</v>
      </c>
      <c r="AM977" s="7">
        <v>286</v>
      </c>
      <c r="AN977" s="7">
        <v>140</v>
      </c>
      <c r="AO977" s="7">
        <v>293</v>
      </c>
      <c r="AP977" s="7">
        <v>1087</v>
      </c>
      <c r="AQ977" s="7">
        <v>244</v>
      </c>
      <c r="AR977" s="7">
        <v>236</v>
      </c>
      <c r="AS977" s="7">
        <v>905</v>
      </c>
      <c r="AT977" s="7">
        <v>261</v>
      </c>
      <c r="AU977" s="7">
        <v>0</v>
      </c>
      <c r="AV977" s="7">
        <v>317</v>
      </c>
      <c r="AW977" s="7">
        <v>114</v>
      </c>
      <c r="AX977" s="7">
        <v>0</v>
      </c>
      <c r="AY977" s="7">
        <v>499493.1</v>
      </c>
      <c r="AZ977" s="7">
        <v>497781.1</v>
      </c>
      <c r="BA977" s="7">
        <v>0</v>
      </c>
      <c r="BB977" s="7">
        <v>0</v>
      </c>
      <c r="BC977" s="7">
        <v>1001157.4</v>
      </c>
      <c r="BD977" s="7">
        <v>1000000</v>
      </c>
      <c r="BE977" s="7">
        <v>-1157.4000000000001</v>
      </c>
      <c r="BF977" s="7">
        <v>-0.12</v>
      </c>
    </row>
    <row r="978" spans="1:58" ht="15" thickBot="1" x14ac:dyDescent="0.4">
      <c r="A978" s="6" t="s">
        <v>561</v>
      </c>
      <c r="B978" s="7">
        <v>64</v>
      </c>
      <c r="C978" s="21">
        <v>157</v>
      </c>
      <c r="D978" s="21">
        <v>1</v>
      </c>
      <c r="E978" s="7">
        <v>2</v>
      </c>
      <c r="F978" s="21">
        <v>40</v>
      </c>
      <c r="G978" s="7">
        <v>200.5</v>
      </c>
      <c r="H978" s="7">
        <v>497791.9</v>
      </c>
      <c r="I978" s="7">
        <v>498199.9</v>
      </c>
      <c r="J978" s="7">
        <v>701</v>
      </c>
      <c r="K978" s="7">
        <v>467.5</v>
      </c>
      <c r="L978" s="21">
        <v>183</v>
      </c>
      <c r="M978" s="21">
        <v>297</v>
      </c>
      <c r="N978" s="7">
        <v>24</v>
      </c>
      <c r="O978" s="7">
        <v>35</v>
      </c>
      <c r="P978" s="21">
        <v>297</v>
      </c>
      <c r="Q978" s="21">
        <v>297</v>
      </c>
      <c r="R978" s="7">
        <v>998757.7</v>
      </c>
      <c r="S978" s="7">
        <v>1000000</v>
      </c>
      <c r="T978" s="7">
        <v>1242.3</v>
      </c>
      <c r="U978" s="7">
        <v>0.12</v>
      </c>
      <c r="AL978" s="6" t="s">
        <v>561</v>
      </c>
      <c r="AM978" s="7">
        <v>292</v>
      </c>
      <c r="AN978" s="7">
        <v>140</v>
      </c>
      <c r="AO978" s="7">
        <v>296</v>
      </c>
      <c r="AP978" s="7">
        <v>1090</v>
      </c>
      <c r="AQ978" s="7">
        <v>257</v>
      </c>
      <c r="AR978" s="7">
        <v>257</v>
      </c>
      <c r="AS978" s="7">
        <v>917</v>
      </c>
      <c r="AT978" s="7">
        <v>262</v>
      </c>
      <c r="AU978" s="7">
        <v>0</v>
      </c>
      <c r="AV978" s="7">
        <v>317</v>
      </c>
      <c r="AW978" s="7">
        <v>114</v>
      </c>
      <c r="AX978" s="7">
        <v>0</v>
      </c>
      <c r="AY978" s="7">
        <v>499496.1</v>
      </c>
      <c r="AZ978" s="7">
        <v>497804.1</v>
      </c>
      <c r="BA978" s="7">
        <v>0</v>
      </c>
      <c r="BB978" s="7">
        <v>0</v>
      </c>
      <c r="BC978" s="7">
        <v>1001242.4</v>
      </c>
      <c r="BD978" s="7">
        <v>1000000</v>
      </c>
      <c r="BE978" s="7">
        <v>-1242.4000000000001</v>
      </c>
      <c r="BF978" s="7">
        <v>-0.12</v>
      </c>
    </row>
    <row r="979" spans="1:58" ht="15" thickBot="1" x14ac:dyDescent="0.4">
      <c r="A979" s="6" t="s">
        <v>562</v>
      </c>
      <c r="B979" s="7">
        <v>2</v>
      </c>
      <c r="C979" s="21">
        <v>157</v>
      </c>
      <c r="D979" s="21">
        <v>38</v>
      </c>
      <c r="E979" s="7">
        <v>214.5</v>
      </c>
      <c r="F979" s="21">
        <v>36</v>
      </c>
      <c r="G979" s="7">
        <v>196.5</v>
      </c>
      <c r="H979" s="7">
        <v>497845.9</v>
      </c>
      <c r="I979" s="7">
        <v>498254.9</v>
      </c>
      <c r="J979" s="7">
        <v>701</v>
      </c>
      <c r="K979" s="7">
        <v>316.5</v>
      </c>
      <c r="L979" s="21">
        <v>183</v>
      </c>
      <c r="M979" s="21">
        <v>297</v>
      </c>
      <c r="N979" s="7">
        <v>143</v>
      </c>
      <c r="O979" s="7">
        <v>169</v>
      </c>
      <c r="P979" s="21">
        <v>297</v>
      </c>
      <c r="Q979" s="21">
        <v>297</v>
      </c>
      <c r="R979" s="7">
        <v>999148.2</v>
      </c>
      <c r="S979" s="7">
        <v>1000000</v>
      </c>
      <c r="T979" s="7">
        <v>851.8</v>
      </c>
      <c r="U979" s="7">
        <v>0.09</v>
      </c>
      <c r="AL979" s="6" t="s">
        <v>562</v>
      </c>
      <c r="AM979" s="7">
        <v>354</v>
      </c>
      <c r="AN979" s="7">
        <v>140</v>
      </c>
      <c r="AO979" s="7">
        <v>259</v>
      </c>
      <c r="AP979" s="7">
        <v>877.5</v>
      </c>
      <c r="AQ979" s="7">
        <v>261</v>
      </c>
      <c r="AR979" s="7">
        <v>261</v>
      </c>
      <c r="AS979" s="7">
        <v>863</v>
      </c>
      <c r="AT979" s="7">
        <v>207</v>
      </c>
      <c r="AU979" s="7">
        <v>0</v>
      </c>
      <c r="AV979" s="7">
        <v>468</v>
      </c>
      <c r="AW979" s="7">
        <v>114</v>
      </c>
      <c r="AX979" s="7">
        <v>0</v>
      </c>
      <c r="AY979" s="7">
        <v>499377.1</v>
      </c>
      <c r="AZ979" s="7">
        <v>497670.1</v>
      </c>
      <c r="BA979" s="7">
        <v>0</v>
      </c>
      <c r="BB979" s="7">
        <v>0</v>
      </c>
      <c r="BC979" s="7">
        <v>1000851.9</v>
      </c>
      <c r="BD979" s="7">
        <v>1000000</v>
      </c>
      <c r="BE979" s="7">
        <v>-851.9</v>
      </c>
      <c r="BF979" s="7">
        <v>-0.09</v>
      </c>
    </row>
    <row r="980" spans="1:58" ht="15" thickBot="1" x14ac:dyDescent="0.4">
      <c r="A980" s="6" t="s">
        <v>563</v>
      </c>
      <c r="B980" s="7">
        <v>356</v>
      </c>
      <c r="C980" s="21">
        <v>295</v>
      </c>
      <c r="D980" s="21">
        <v>258</v>
      </c>
      <c r="E980" s="7">
        <v>478.5</v>
      </c>
      <c r="F980" s="21">
        <v>297</v>
      </c>
      <c r="G980" s="7">
        <v>457.5</v>
      </c>
      <c r="H980" s="7">
        <v>497912.9</v>
      </c>
      <c r="I980" s="7">
        <v>498336.9</v>
      </c>
      <c r="J980" s="7">
        <v>701</v>
      </c>
      <c r="K980" s="7">
        <v>440.5</v>
      </c>
      <c r="L980" s="21">
        <v>297</v>
      </c>
      <c r="M980" s="21">
        <v>297</v>
      </c>
      <c r="N980" s="7">
        <v>290</v>
      </c>
      <c r="O980" s="7">
        <v>263</v>
      </c>
      <c r="P980" s="21">
        <v>297</v>
      </c>
      <c r="Q980" s="21">
        <v>297</v>
      </c>
      <c r="R980" s="7">
        <v>1001274.1</v>
      </c>
      <c r="S980" s="7">
        <v>1000000</v>
      </c>
      <c r="T980" s="7">
        <v>-1274.0999999999999</v>
      </c>
      <c r="U980" s="7">
        <v>-0.13</v>
      </c>
      <c r="AL980" s="6" t="s">
        <v>563</v>
      </c>
      <c r="AM980" s="7">
        <v>0</v>
      </c>
      <c r="AN980" s="7">
        <v>2</v>
      </c>
      <c r="AO980" s="7">
        <v>39</v>
      </c>
      <c r="AP980" s="7">
        <v>613.5</v>
      </c>
      <c r="AQ980" s="7">
        <v>0</v>
      </c>
      <c r="AR980" s="7">
        <v>0</v>
      </c>
      <c r="AS980" s="7">
        <v>796</v>
      </c>
      <c r="AT980" s="7">
        <v>125</v>
      </c>
      <c r="AU980" s="7">
        <v>0</v>
      </c>
      <c r="AV980" s="7">
        <v>344</v>
      </c>
      <c r="AW980" s="7">
        <v>0</v>
      </c>
      <c r="AX980" s="7">
        <v>0</v>
      </c>
      <c r="AY980" s="7">
        <v>499230.1</v>
      </c>
      <c r="AZ980" s="7">
        <v>497576.1</v>
      </c>
      <c r="BA980" s="7">
        <v>0</v>
      </c>
      <c r="BB980" s="7">
        <v>0</v>
      </c>
      <c r="BC980" s="7">
        <v>998725.8</v>
      </c>
      <c r="BD980" s="7">
        <v>1000000</v>
      </c>
      <c r="BE980" s="7">
        <v>1274.2</v>
      </c>
      <c r="BF980" s="7">
        <v>0.13</v>
      </c>
    </row>
    <row r="981" spans="1:58" ht="15" thickBot="1" x14ac:dyDescent="0.4">
      <c r="A981" s="6" t="s">
        <v>564</v>
      </c>
      <c r="B981" s="7">
        <v>342</v>
      </c>
      <c r="C981" s="21">
        <v>281</v>
      </c>
      <c r="D981" s="21">
        <v>216</v>
      </c>
      <c r="E981" s="7">
        <v>408.5</v>
      </c>
      <c r="F981" s="21">
        <v>297</v>
      </c>
      <c r="G981" s="7">
        <v>457.5</v>
      </c>
      <c r="H981" s="7">
        <v>497895.9</v>
      </c>
      <c r="I981" s="7">
        <v>498327.9</v>
      </c>
      <c r="J981" s="7">
        <v>701</v>
      </c>
      <c r="K981" s="7">
        <v>634.5</v>
      </c>
      <c r="L981" s="21">
        <v>297</v>
      </c>
      <c r="M981" s="21">
        <v>297</v>
      </c>
      <c r="N981" s="7">
        <v>243</v>
      </c>
      <c r="O981" s="7">
        <v>205</v>
      </c>
      <c r="P981" s="21">
        <v>297</v>
      </c>
      <c r="Q981" s="21">
        <v>297</v>
      </c>
      <c r="R981" s="7">
        <v>1001197.1</v>
      </c>
      <c r="S981" s="7">
        <v>1000000</v>
      </c>
      <c r="T981" s="7">
        <v>-1197.0999999999999</v>
      </c>
      <c r="U981" s="7">
        <v>-0.12</v>
      </c>
      <c r="AL981" s="6" t="s">
        <v>564</v>
      </c>
      <c r="AM981" s="7">
        <v>14</v>
      </c>
      <c r="AN981" s="7">
        <v>16</v>
      </c>
      <c r="AO981" s="7">
        <v>81</v>
      </c>
      <c r="AP981" s="7">
        <v>683.5</v>
      </c>
      <c r="AQ981" s="7">
        <v>0</v>
      </c>
      <c r="AR981" s="7">
        <v>0</v>
      </c>
      <c r="AS981" s="7">
        <v>813</v>
      </c>
      <c r="AT981" s="7">
        <v>134</v>
      </c>
      <c r="AU981" s="7">
        <v>0</v>
      </c>
      <c r="AV981" s="7">
        <v>150</v>
      </c>
      <c r="AW981" s="7">
        <v>0</v>
      </c>
      <c r="AX981" s="7">
        <v>0</v>
      </c>
      <c r="AY981" s="7">
        <v>499277.1</v>
      </c>
      <c r="AZ981" s="7">
        <v>497634.1</v>
      </c>
      <c r="BA981" s="7">
        <v>0</v>
      </c>
      <c r="BB981" s="7">
        <v>0</v>
      </c>
      <c r="BC981" s="7">
        <v>998802.8</v>
      </c>
      <c r="BD981" s="7">
        <v>1000000</v>
      </c>
      <c r="BE981" s="7">
        <v>1197.2</v>
      </c>
      <c r="BF981" s="7">
        <v>0.12</v>
      </c>
    </row>
    <row r="982" spans="1:58" ht="15" thickBot="1" x14ac:dyDescent="0.4">
      <c r="A982" s="6" t="s">
        <v>565</v>
      </c>
      <c r="B982" s="7">
        <v>328</v>
      </c>
      <c r="C982" s="21">
        <v>269</v>
      </c>
      <c r="D982" s="21">
        <v>272</v>
      </c>
      <c r="E982" s="7">
        <v>464.5</v>
      </c>
      <c r="F982" s="21">
        <v>297</v>
      </c>
      <c r="G982" s="7">
        <v>457.5</v>
      </c>
      <c r="H982" s="7">
        <v>497914.9</v>
      </c>
      <c r="I982" s="7">
        <v>498335.9</v>
      </c>
      <c r="J982" s="7">
        <v>701</v>
      </c>
      <c r="K982" s="7">
        <v>404.5</v>
      </c>
      <c r="L982" s="21">
        <v>297</v>
      </c>
      <c r="M982" s="21">
        <v>297</v>
      </c>
      <c r="N982" s="7">
        <v>271</v>
      </c>
      <c r="O982" s="7">
        <v>265</v>
      </c>
      <c r="P982" s="21">
        <v>297</v>
      </c>
      <c r="Q982" s="21">
        <v>297</v>
      </c>
      <c r="R982" s="7">
        <v>1001168.1</v>
      </c>
      <c r="S982" s="7">
        <v>1000000</v>
      </c>
      <c r="T982" s="7">
        <v>-1168.0999999999999</v>
      </c>
      <c r="U982" s="7">
        <v>-0.12</v>
      </c>
      <c r="AL982" s="6" t="s">
        <v>565</v>
      </c>
      <c r="AM982" s="7">
        <v>28</v>
      </c>
      <c r="AN982" s="7">
        <v>28</v>
      </c>
      <c r="AO982" s="7">
        <v>25</v>
      </c>
      <c r="AP982" s="7">
        <v>627.5</v>
      </c>
      <c r="AQ982" s="7">
        <v>0</v>
      </c>
      <c r="AR982" s="7">
        <v>0</v>
      </c>
      <c r="AS982" s="7">
        <v>794</v>
      </c>
      <c r="AT982" s="7">
        <v>126</v>
      </c>
      <c r="AU982" s="7">
        <v>0</v>
      </c>
      <c r="AV982" s="7">
        <v>380</v>
      </c>
      <c r="AW982" s="7">
        <v>0</v>
      </c>
      <c r="AX982" s="7">
        <v>0</v>
      </c>
      <c r="AY982" s="7">
        <v>499249.1</v>
      </c>
      <c r="AZ982" s="7">
        <v>497574.1</v>
      </c>
      <c r="BA982" s="7">
        <v>0</v>
      </c>
      <c r="BB982" s="7">
        <v>0</v>
      </c>
      <c r="BC982" s="7">
        <v>998831.8</v>
      </c>
      <c r="BD982" s="7">
        <v>1000000</v>
      </c>
      <c r="BE982" s="7">
        <v>1168.2</v>
      </c>
      <c r="BF982" s="7">
        <v>0.12</v>
      </c>
    </row>
    <row r="983" spans="1:58" ht="15" thickBot="1" x14ac:dyDescent="0.4">
      <c r="A983" s="6" t="s">
        <v>566</v>
      </c>
      <c r="B983" s="7">
        <v>314</v>
      </c>
      <c r="C983" s="21">
        <v>255</v>
      </c>
      <c r="D983" s="21">
        <v>286</v>
      </c>
      <c r="E983" s="7">
        <v>310.5</v>
      </c>
      <c r="F983" s="21">
        <v>297</v>
      </c>
      <c r="G983" s="7">
        <v>457.5</v>
      </c>
      <c r="H983" s="7">
        <v>497922.9</v>
      </c>
      <c r="I983" s="7">
        <v>498312.9</v>
      </c>
      <c r="J983" s="7">
        <v>701</v>
      </c>
      <c r="K983" s="7">
        <v>664.5</v>
      </c>
      <c r="L983" s="21">
        <v>297</v>
      </c>
      <c r="M983" s="21">
        <v>297</v>
      </c>
      <c r="N983" s="7">
        <v>196</v>
      </c>
      <c r="O983" s="7">
        <v>282</v>
      </c>
      <c r="P983" s="21">
        <v>297</v>
      </c>
      <c r="Q983" s="21">
        <v>297</v>
      </c>
      <c r="R983" s="7">
        <v>1001187.1</v>
      </c>
      <c r="S983" s="7">
        <v>1000000</v>
      </c>
      <c r="T983" s="7">
        <v>-1187.0999999999999</v>
      </c>
      <c r="U983" s="7">
        <v>-0.12</v>
      </c>
      <c r="AL983" s="6" t="s">
        <v>566</v>
      </c>
      <c r="AM983" s="7">
        <v>42</v>
      </c>
      <c r="AN983" s="7">
        <v>42</v>
      </c>
      <c r="AO983" s="7">
        <v>11</v>
      </c>
      <c r="AP983" s="7">
        <v>781.5</v>
      </c>
      <c r="AQ983" s="7">
        <v>0</v>
      </c>
      <c r="AR983" s="7">
        <v>0</v>
      </c>
      <c r="AS983" s="7">
        <v>786</v>
      </c>
      <c r="AT983" s="7">
        <v>149</v>
      </c>
      <c r="AU983" s="7">
        <v>0</v>
      </c>
      <c r="AV983" s="7">
        <v>120</v>
      </c>
      <c r="AW983" s="7">
        <v>0</v>
      </c>
      <c r="AX983" s="7">
        <v>0</v>
      </c>
      <c r="AY983" s="7">
        <v>499324.1</v>
      </c>
      <c r="AZ983" s="7">
        <v>497557.1</v>
      </c>
      <c r="BA983" s="7">
        <v>0</v>
      </c>
      <c r="BB983" s="7">
        <v>0</v>
      </c>
      <c r="BC983" s="7">
        <v>998812.8</v>
      </c>
      <c r="BD983" s="7">
        <v>1000000</v>
      </c>
      <c r="BE983" s="7">
        <v>1187.2</v>
      </c>
      <c r="BF983" s="7">
        <v>0.12</v>
      </c>
    </row>
    <row r="984" spans="1:58" ht="15" thickBot="1" x14ac:dyDescent="0.4">
      <c r="A984" s="6" t="s">
        <v>567</v>
      </c>
      <c r="B984" s="7">
        <v>300</v>
      </c>
      <c r="C984" s="21">
        <v>240</v>
      </c>
      <c r="D984" s="21">
        <v>188</v>
      </c>
      <c r="E984" s="7">
        <v>422.5</v>
      </c>
      <c r="F984" s="21">
        <v>297</v>
      </c>
      <c r="G984" s="7">
        <v>457.5</v>
      </c>
      <c r="H984" s="7">
        <v>497888.9</v>
      </c>
      <c r="I984" s="7">
        <v>498330.9</v>
      </c>
      <c r="J984" s="7">
        <v>701</v>
      </c>
      <c r="K984" s="7">
        <v>440.5</v>
      </c>
      <c r="L984" s="21">
        <v>297</v>
      </c>
      <c r="M984" s="21">
        <v>297</v>
      </c>
      <c r="N984" s="7">
        <v>251</v>
      </c>
      <c r="O984" s="7">
        <v>196</v>
      </c>
      <c r="P984" s="21">
        <v>297</v>
      </c>
      <c r="Q984" s="21">
        <v>297</v>
      </c>
      <c r="R984" s="7">
        <v>1000901.1</v>
      </c>
      <c r="S984" s="7">
        <v>1000000</v>
      </c>
      <c r="T984" s="7">
        <v>-901.1</v>
      </c>
      <c r="U984" s="7">
        <v>-0.09</v>
      </c>
      <c r="AL984" s="6" t="s">
        <v>567</v>
      </c>
      <c r="AM984" s="7">
        <v>56</v>
      </c>
      <c r="AN984" s="7">
        <v>57</v>
      </c>
      <c r="AO984" s="7">
        <v>109</v>
      </c>
      <c r="AP984" s="7">
        <v>669.5</v>
      </c>
      <c r="AQ984" s="7">
        <v>0</v>
      </c>
      <c r="AR984" s="7">
        <v>0</v>
      </c>
      <c r="AS984" s="7">
        <v>820</v>
      </c>
      <c r="AT984" s="7">
        <v>131</v>
      </c>
      <c r="AU984" s="7">
        <v>0</v>
      </c>
      <c r="AV984" s="7">
        <v>344</v>
      </c>
      <c r="AW984" s="7">
        <v>0</v>
      </c>
      <c r="AX984" s="7">
        <v>0</v>
      </c>
      <c r="AY984" s="7">
        <v>499269.1</v>
      </c>
      <c r="AZ984" s="7">
        <v>497643.1</v>
      </c>
      <c r="BA984" s="7">
        <v>0</v>
      </c>
      <c r="BB984" s="7">
        <v>0</v>
      </c>
      <c r="BC984" s="7">
        <v>999098.8</v>
      </c>
      <c r="BD984" s="7">
        <v>1000000</v>
      </c>
      <c r="BE984" s="7">
        <v>901.2</v>
      </c>
      <c r="BF984" s="7">
        <v>0.09</v>
      </c>
    </row>
    <row r="985" spans="1:58" ht="15" thickBot="1" x14ac:dyDescent="0.4">
      <c r="A985" s="6" t="s">
        <v>568</v>
      </c>
      <c r="B985" s="7">
        <v>286</v>
      </c>
      <c r="C985" s="21">
        <v>227</v>
      </c>
      <c r="D985" s="21">
        <v>202</v>
      </c>
      <c r="E985" s="7">
        <v>450.5</v>
      </c>
      <c r="F985" s="21">
        <v>297</v>
      </c>
      <c r="G985" s="7">
        <v>457.5</v>
      </c>
      <c r="H985" s="7">
        <v>497892.9</v>
      </c>
      <c r="I985" s="7">
        <v>498332.9</v>
      </c>
      <c r="J985" s="7">
        <v>701</v>
      </c>
      <c r="K985" s="7">
        <v>363.5</v>
      </c>
      <c r="L985" s="21">
        <v>297</v>
      </c>
      <c r="M985" s="21">
        <v>297</v>
      </c>
      <c r="N985" s="7">
        <v>262</v>
      </c>
      <c r="O985" s="7">
        <v>201</v>
      </c>
      <c r="P985" s="21">
        <v>297</v>
      </c>
      <c r="Q985" s="21">
        <v>297</v>
      </c>
      <c r="R985" s="7">
        <v>1000861.1</v>
      </c>
      <c r="S985" s="7">
        <v>1000000</v>
      </c>
      <c r="T985" s="7">
        <v>-861.1</v>
      </c>
      <c r="U985" s="7">
        <v>-0.09</v>
      </c>
      <c r="AL985" s="6" t="s">
        <v>568</v>
      </c>
      <c r="AM985" s="7">
        <v>70</v>
      </c>
      <c r="AN985" s="7">
        <v>70</v>
      </c>
      <c r="AO985" s="7">
        <v>95</v>
      </c>
      <c r="AP985" s="7">
        <v>641.5</v>
      </c>
      <c r="AQ985" s="7">
        <v>0</v>
      </c>
      <c r="AR985" s="7">
        <v>0</v>
      </c>
      <c r="AS985" s="7">
        <v>816</v>
      </c>
      <c r="AT985" s="7">
        <v>129</v>
      </c>
      <c r="AU985" s="7">
        <v>0</v>
      </c>
      <c r="AV985" s="7">
        <v>421</v>
      </c>
      <c r="AW985" s="7">
        <v>0</v>
      </c>
      <c r="AX985" s="7">
        <v>0</v>
      </c>
      <c r="AY985" s="7">
        <v>499258.1</v>
      </c>
      <c r="AZ985" s="7">
        <v>497638.1</v>
      </c>
      <c r="BA985" s="7">
        <v>0</v>
      </c>
      <c r="BB985" s="7">
        <v>0</v>
      </c>
      <c r="BC985" s="7">
        <v>999138.8</v>
      </c>
      <c r="BD985" s="7">
        <v>1000000</v>
      </c>
      <c r="BE985" s="7">
        <v>861.2</v>
      </c>
      <c r="BF985" s="7">
        <v>0.09</v>
      </c>
    </row>
    <row r="986" spans="1:58" ht="15" thickBot="1" x14ac:dyDescent="0.4">
      <c r="A986" s="6" t="s">
        <v>569</v>
      </c>
      <c r="B986" s="7">
        <v>272</v>
      </c>
      <c r="C986" s="21">
        <v>213</v>
      </c>
      <c r="D986" s="21">
        <v>146</v>
      </c>
      <c r="E986" s="7">
        <v>268.5</v>
      </c>
      <c r="F986" s="21">
        <v>297</v>
      </c>
      <c r="G986" s="7">
        <v>457.5</v>
      </c>
      <c r="H986" s="7">
        <v>497859.9</v>
      </c>
      <c r="I986" s="7">
        <v>498307.9</v>
      </c>
      <c r="J986" s="7">
        <v>701</v>
      </c>
      <c r="K986" s="7">
        <v>664.5</v>
      </c>
      <c r="L986" s="21">
        <v>297</v>
      </c>
      <c r="M986" s="21">
        <v>297</v>
      </c>
      <c r="N986" s="7">
        <v>171</v>
      </c>
      <c r="O986" s="7">
        <v>142</v>
      </c>
      <c r="P986" s="21">
        <v>297</v>
      </c>
      <c r="Q986" s="21">
        <v>297</v>
      </c>
      <c r="R986" s="7">
        <v>1000688.2</v>
      </c>
      <c r="S986" s="7">
        <v>1000000</v>
      </c>
      <c r="T986" s="7">
        <v>-688.2</v>
      </c>
      <c r="U986" s="7">
        <v>-7.0000000000000007E-2</v>
      </c>
      <c r="AL986" s="6" t="s">
        <v>569</v>
      </c>
      <c r="AM986" s="7">
        <v>84</v>
      </c>
      <c r="AN986" s="7">
        <v>84</v>
      </c>
      <c r="AO986" s="7">
        <v>151</v>
      </c>
      <c r="AP986" s="7">
        <v>823.5</v>
      </c>
      <c r="AQ986" s="7">
        <v>0</v>
      </c>
      <c r="AR986" s="7">
        <v>0</v>
      </c>
      <c r="AS986" s="7">
        <v>849</v>
      </c>
      <c r="AT986" s="7">
        <v>154</v>
      </c>
      <c r="AU986" s="7">
        <v>0</v>
      </c>
      <c r="AV986" s="7">
        <v>120</v>
      </c>
      <c r="AW986" s="7">
        <v>0</v>
      </c>
      <c r="AX986" s="7">
        <v>0</v>
      </c>
      <c r="AY986" s="7">
        <v>499349.1</v>
      </c>
      <c r="AZ986" s="7">
        <v>497697.1</v>
      </c>
      <c r="BA986" s="7">
        <v>0</v>
      </c>
      <c r="BB986" s="7">
        <v>0</v>
      </c>
      <c r="BC986" s="7">
        <v>999311.8</v>
      </c>
      <c r="BD986" s="7">
        <v>1000000</v>
      </c>
      <c r="BE986" s="7">
        <v>688.2</v>
      </c>
      <c r="BF986" s="7">
        <v>7.0000000000000007E-2</v>
      </c>
    </row>
    <row r="987" spans="1:58" ht="15" thickBot="1" x14ac:dyDescent="0.4">
      <c r="A987" s="6" t="s">
        <v>570</v>
      </c>
      <c r="B987" s="7">
        <v>258</v>
      </c>
      <c r="C987" s="21">
        <v>199</v>
      </c>
      <c r="D987" s="21">
        <v>230</v>
      </c>
      <c r="E987" s="7">
        <v>394.5</v>
      </c>
      <c r="F987" s="21">
        <v>297</v>
      </c>
      <c r="G987" s="7">
        <v>457.5</v>
      </c>
      <c r="H987" s="7">
        <v>497897.9</v>
      </c>
      <c r="I987" s="7">
        <v>498325.9</v>
      </c>
      <c r="J987" s="7">
        <v>701</v>
      </c>
      <c r="K987" s="7">
        <v>404.5</v>
      </c>
      <c r="L987" s="21">
        <v>297</v>
      </c>
      <c r="M987" s="21">
        <v>297</v>
      </c>
      <c r="N987" s="7">
        <v>235</v>
      </c>
      <c r="O987" s="7">
        <v>211</v>
      </c>
      <c r="P987" s="21">
        <v>297</v>
      </c>
      <c r="Q987" s="21">
        <v>297</v>
      </c>
      <c r="R987" s="7">
        <v>1000799.2</v>
      </c>
      <c r="S987" s="7">
        <v>1000000</v>
      </c>
      <c r="T987" s="7">
        <v>-799.2</v>
      </c>
      <c r="U987" s="7">
        <v>-0.08</v>
      </c>
      <c r="AL987" s="6" t="s">
        <v>570</v>
      </c>
      <c r="AM987" s="7">
        <v>98</v>
      </c>
      <c r="AN987" s="7">
        <v>98</v>
      </c>
      <c r="AO987" s="7">
        <v>67</v>
      </c>
      <c r="AP987" s="7">
        <v>697.5</v>
      </c>
      <c r="AQ987" s="7">
        <v>0</v>
      </c>
      <c r="AR987" s="7">
        <v>0</v>
      </c>
      <c r="AS987" s="7">
        <v>811</v>
      </c>
      <c r="AT987" s="7">
        <v>136</v>
      </c>
      <c r="AU987" s="7">
        <v>0</v>
      </c>
      <c r="AV987" s="7">
        <v>380</v>
      </c>
      <c r="AW987" s="7">
        <v>0</v>
      </c>
      <c r="AX987" s="7">
        <v>0</v>
      </c>
      <c r="AY987" s="7">
        <v>499285.1</v>
      </c>
      <c r="AZ987" s="7">
        <v>497628.1</v>
      </c>
      <c r="BA987" s="7">
        <v>0</v>
      </c>
      <c r="BB987" s="7">
        <v>0</v>
      </c>
      <c r="BC987" s="7">
        <v>999200.8</v>
      </c>
      <c r="BD987" s="7">
        <v>1000000</v>
      </c>
      <c r="BE987" s="7">
        <v>799.2</v>
      </c>
      <c r="BF987" s="7">
        <v>0.08</v>
      </c>
    </row>
    <row r="988" spans="1:58" ht="15" thickBot="1" x14ac:dyDescent="0.4">
      <c r="A988" s="6" t="s">
        <v>571</v>
      </c>
      <c r="B988" s="7">
        <v>244</v>
      </c>
      <c r="C988" s="21">
        <v>185</v>
      </c>
      <c r="D988" s="21">
        <v>160</v>
      </c>
      <c r="E988" s="7">
        <v>324.5</v>
      </c>
      <c r="F988" s="21">
        <v>211</v>
      </c>
      <c r="G988" s="7">
        <v>342.5</v>
      </c>
      <c r="H988" s="7">
        <v>497860.9</v>
      </c>
      <c r="I988" s="7">
        <v>498260.9</v>
      </c>
      <c r="J988" s="7">
        <v>701</v>
      </c>
      <c r="K988" s="7">
        <v>440.5</v>
      </c>
      <c r="L988" s="21">
        <v>183</v>
      </c>
      <c r="M988" s="21">
        <v>297</v>
      </c>
      <c r="N988" s="7">
        <v>57</v>
      </c>
      <c r="O988" s="7">
        <v>148</v>
      </c>
      <c r="P988" s="21">
        <v>297</v>
      </c>
      <c r="Q988" s="21">
        <v>297</v>
      </c>
      <c r="R988" s="7">
        <v>1000009.2</v>
      </c>
      <c r="S988" s="7">
        <v>1000000</v>
      </c>
      <c r="T988" s="7">
        <v>-9.1999999999999993</v>
      </c>
      <c r="U988" s="7">
        <v>0</v>
      </c>
      <c r="AL988" s="6" t="s">
        <v>571</v>
      </c>
      <c r="AM988" s="7">
        <v>112</v>
      </c>
      <c r="AN988" s="7">
        <v>112</v>
      </c>
      <c r="AO988" s="7">
        <v>137</v>
      </c>
      <c r="AP988" s="7">
        <v>767.5</v>
      </c>
      <c r="AQ988" s="7">
        <v>86</v>
      </c>
      <c r="AR988" s="7">
        <v>115</v>
      </c>
      <c r="AS988" s="7">
        <v>848</v>
      </c>
      <c r="AT988" s="7">
        <v>201</v>
      </c>
      <c r="AU988" s="7">
        <v>0</v>
      </c>
      <c r="AV988" s="7">
        <v>344</v>
      </c>
      <c r="AW988" s="7">
        <v>114</v>
      </c>
      <c r="AX988" s="7">
        <v>0</v>
      </c>
      <c r="AY988" s="7">
        <v>499463.1</v>
      </c>
      <c r="AZ988" s="7">
        <v>497691.1</v>
      </c>
      <c r="BA988" s="7">
        <v>0</v>
      </c>
      <c r="BB988" s="7">
        <v>0</v>
      </c>
      <c r="BC988" s="7">
        <v>999990.8</v>
      </c>
      <c r="BD988" s="7">
        <v>1000000</v>
      </c>
      <c r="BE988" s="7">
        <v>9.1999999999999993</v>
      </c>
      <c r="BF988" s="7">
        <v>0</v>
      </c>
    </row>
    <row r="989" spans="1:58" ht="15" thickBot="1" x14ac:dyDescent="0.4">
      <c r="A989" s="6" t="s">
        <v>572</v>
      </c>
      <c r="B989" s="7">
        <v>230</v>
      </c>
      <c r="C989" s="21">
        <v>171</v>
      </c>
      <c r="D989" s="21">
        <v>174</v>
      </c>
      <c r="E989" s="7">
        <v>241.5</v>
      </c>
      <c r="F989" s="21">
        <v>211</v>
      </c>
      <c r="G989" s="7">
        <v>342.5</v>
      </c>
      <c r="H989" s="7">
        <v>497883.9</v>
      </c>
      <c r="I989" s="7">
        <v>498300.9</v>
      </c>
      <c r="J989" s="7">
        <v>701</v>
      </c>
      <c r="K989" s="7">
        <v>657.5</v>
      </c>
      <c r="L989" s="21">
        <v>183</v>
      </c>
      <c r="M989" s="21">
        <v>297</v>
      </c>
      <c r="N989" s="7">
        <v>145</v>
      </c>
      <c r="O989" s="7">
        <v>179</v>
      </c>
      <c r="P989" s="21">
        <v>297</v>
      </c>
      <c r="Q989" s="21">
        <v>297</v>
      </c>
      <c r="R989" s="7">
        <v>1000311.2</v>
      </c>
      <c r="S989" s="7">
        <v>1000000</v>
      </c>
      <c r="T989" s="7">
        <v>-311.2</v>
      </c>
      <c r="U989" s="7">
        <v>-0.03</v>
      </c>
      <c r="AL989" s="6" t="s">
        <v>572</v>
      </c>
      <c r="AM989" s="7">
        <v>126</v>
      </c>
      <c r="AN989" s="7">
        <v>126</v>
      </c>
      <c r="AO989" s="7">
        <v>123</v>
      </c>
      <c r="AP989" s="7">
        <v>850.5</v>
      </c>
      <c r="AQ989" s="7">
        <v>86</v>
      </c>
      <c r="AR989" s="7">
        <v>115</v>
      </c>
      <c r="AS989" s="7">
        <v>825</v>
      </c>
      <c r="AT989" s="7">
        <v>161</v>
      </c>
      <c r="AU989" s="7">
        <v>0</v>
      </c>
      <c r="AV989" s="7">
        <v>127</v>
      </c>
      <c r="AW989" s="7">
        <v>114</v>
      </c>
      <c r="AX989" s="7">
        <v>0</v>
      </c>
      <c r="AY989" s="7">
        <v>499375.1</v>
      </c>
      <c r="AZ989" s="7">
        <v>497660.1</v>
      </c>
      <c r="BA989" s="7">
        <v>0</v>
      </c>
      <c r="BB989" s="7">
        <v>0</v>
      </c>
      <c r="BC989" s="7">
        <v>999688.8</v>
      </c>
      <c r="BD989" s="7">
        <v>1000000</v>
      </c>
      <c r="BE989" s="7">
        <v>311.2</v>
      </c>
      <c r="BF989" s="7">
        <v>0.03</v>
      </c>
    </row>
    <row r="990" spans="1:58" ht="15" thickBot="1" x14ac:dyDescent="0.4">
      <c r="A990" s="6" t="s">
        <v>573</v>
      </c>
      <c r="B990" s="7">
        <v>216</v>
      </c>
      <c r="C990" s="21">
        <v>157</v>
      </c>
      <c r="D990" s="21">
        <v>104</v>
      </c>
      <c r="E990" s="7">
        <v>282.5</v>
      </c>
      <c r="F990" s="21">
        <v>211</v>
      </c>
      <c r="G990" s="7">
        <v>342.5</v>
      </c>
      <c r="H990" s="7">
        <v>497848.9</v>
      </c>
      <c r="I990" s="7">
        <v>498309.9</v>
      </c>
      <c r="J990" s="7">
        <v>701</v>
      </c>
      <c r="K990" s="7">
        <v>467.5</v>
      </c>
      <c r="L990" s="21">
        <v>183</v>
      </c>
      <c r="M990" s="21">
        <v>297</v>
      </c>
      <c r="N990" s="7">
        <v>192</v>
      </c>
      <c r="O990" s="7">
        <v>106</v>
      </c>
      <c r="P990" s="21">
        <v>297</v>
      </c>
      <c r="Q990" s="21">
        <v>297</v>
      </c>
      <c r="R990" s="7">
        <v>1000012.2</v>
      </c>
      <c r="S990" s="7">
        <v>1000000</v>
      </c>
      <c r="T990" s="7">
        <v>-12.2</v>
      </c>
      <c r="U990" s="7">
        <v>0</v>
      </c>
      <c r="AL990" s="6" t="s">
        <v>573</v>
      </c>
      <c r="AM990" s="7">
        <v>140</v>
      </c>
      <c r="AN990" s="7">
        <v>140</v>
      </c>
      <c r="AO990" s="7">
        <v>193</v>
      </c>
      <c r="AP990" s="7">
        <v>809.5</v>
      </c>
      <c r="AQ990" s="7">
        <v>86</v>
      </c>
      <c r="AR990" s="7">
        <v>115</v>
      </c>
      <c r="AS990" s="7">
        <v>860</v>
      </c>
      <c r="AT990" s="7">
        <v>152</v>
      </c>
      <c r="AU990" s="7">
        <v>0</v>
      </c>
      <c r="AV990" s="7">
        <v>317</v>
      </c>
      <c r="AW990" s="7">
        <v>114</v>
      </c>
      <c r="AX990" s="7">
        <v>0</v>
      </c>
      <c r="AY990" s="7">
        <v>499328.1</v>
      </c>
      <c r="AZ990" s="7">
        <v>497733.1</v>
      </c>
      <c r="BA990" s="7">
        <v>0</v>
      </c>
      <c r="BB990" s="7">
        <v>0</v>
      </c>
      <c r="BC990" s="7">
        <v>999987.8</v>
      </c>
      <c r="BD990" s="7">
        <v>1000000</v>
      </c>
      <c r="BE990" s="7">
        <v>12.2</v>
      </c>
      <c r="BF990" s="7">
        <v>0</v>
      </c>
    </row>
    <row r="991" spans="1:58" ht="15" thickBot="1" x14ac:dyDescent="0.4">
      <c r="A991" s="6" t="s">
        <v>574</v>
      </c>
      <c r="B991" s="7">
        <v>202</v>
      </c>
      <c r="C991" s="21">
        <v>157</v>
      </c>
      <c r="D991" s="21">
        <v>132</v>
      </c>
      <c r="E991" s="7">
        <v>254.5</v>
      </c>
      <c r="F991" s="21">
        <v>211</v>
      </c>
      <c r="G991" s="7">
        <v>342.5</v>
      </c>
      <c r="H991" s="7">
        <v>497855.9</v>
      </c>
      <c r="I991" s="7">
        <v>498304.9</v>
      </c>
      <c r="J991" s="7">
        <v>701</v>
      </c>
      <c r="K991" s="7">
        <v>508.5</v>
      </c>
      <c r="L991" s="21">
        <v>183</v>
      </c>
      <c r="M991" s="21">
        <v>297</v>
      </c>
      <c r="N991" s="7">
        <v>148</v>
      </c>
      <c r="O991" s="7">
        <v>122</v>
      </c>
      <c r="P991" s="21">
        <v>297</v>
      </c>
      <c r="Q991" s="21">
        <v>297</v>
      </c>
      <c r="R991" s="7">
        <v>1000013.2</v>
      </c>
      <c r="S991" s="7">
        <v>1000000</v>
      </c>
      <c r="T991" s="7">
        <v>-13.2</v>
      </c>
      <c r="U991" s="7">
        <v>0</v>
      </c>
      <c r="AL991" s="6" t="s">
        <v>574</v>
      </c>
      <c r="AM991" s="7">
        <v>154</v>
      </c>
      <c r="AN991" s="7">
        <v>140</v>
      </c>
      <c r="AO991" s="7">
        <v>165</v>
      </c>
      <c r="AP991" s="7">
        <v>837.5</v>
      </c>
      <c r="AQ991" s="7">
        <v>86</v>
      </c>
      <c r="AR991" s="7">
        <v>115</v>
      </c>
      <c r="AS991" s="7">
        <v>853</v>
      </c>
      <c r="AT991" s="7">
        <v>157</v>
      </c>
      <c r="AU991" s="7">
        <v>0</v>
      </c>
      <c r="AV991" s="7">
        <v>276</v>
      </c>
      <c r="AW991" s="7">
        <v>114</v>
      </c>
      <c r="AX991" s="7">
        <v>0</v>
      </c>
      <c r="AY991" s="7">
        <v>499372.1</v>
      </c>
      <c r="AZ991" s="7">
        <v>497717.1</v>
      </c>
      <c r="BA991" s="7">
        <v>0</v>
      </c>
      <c r="BB991" s="7">
        <v>0</v>
      </c>
      <c r="BC991" s="7">
        <v>999986.8</v>
      </c>
      <c r="BD991" s="7">
        <v>1000000</v>
      </c>
      <c r="BE991" s="7">
        <v>13.2</v>
      </c>
      <c r="BF991" s="7">
        <v>0</v>
      </c>
    </row>
    <row r="992" spans="1:58" ht="15" thickBot="1" x14ac:dyDescent="0.4">
      <c r="A992" s="6" t="s">
        <v>575</v>
      </c>
      <c r="B992" s="7">
        <v>188</v>
      </c>
      <c r="C992" s="21">
        <v>157</v>
      </c>
      <c r="D992" s="21">
        <v>90</v>
      </c>
      <c r="E992" s="7">
        <v>355</v>
      </c>
      <c r="F992" s="21">
        <v>211</v>
      </c>
      <c r="G992" s="7">
        <v>342.5</v>
      </c>
      <c r="H992" s="7">
        <v>497842.9</v>
      </c>
      <c r="I992" s="7">
        <v>498308.9</v>
      </c>
      <c r="J992" s="7">
        <v>701</v>
      </c>
      <c r="K992" s="7">
        <v>337.5</v>
      </c>
      <c r="L992" s="21">
        <v>183</v>
      </c>
      <c r="M992" s="21">
        <v>297</v>
      </c>
      <c r="N992" s="7">
        <v>181</v>
      </c>
      <c r="O992" s="7">
        <v>99</v>
      </c>
      <c r="P992" s="21">
        <v>297</v>
      </c>
      <c r="Q992" s="21">
        <v>297</v>
      </c>
      <c r="R992" s="7">
        <v>999887.7</v>
      </c>
      <c r="S992" s="7">
        <v>1000000</v>
      </c>
      <c r="T992" s="7">
        <v>112.3</v>
      </c>
      <c r="U992" s="7">
        <v>0.01</v>
      </c>
      <c r="AL992" s="6" t="s">
        <v>575</v>
      </c>
      <c r="AM992" s="7">
        <v>168</v>
      </c>
      <c r="AN992" s="7">
        <v>140</v>
      </c>
      <c r="AO992" s="7">
        <v>207</v>
      </c>
      <c r="AP992" s="7">
        <v>737</v>
      </c>
      <c r="AQ992" s="7">
        <v>86</v>
      </c>
      <c r="AR992" s="7">
        <v>115</v>
      </c>
      <c r="AS992" s="7">
        <v>866</v>
      </c>
      <c r="AT992" s="7">
        <v>153</v>
      </c>
      <c r="AU992" s="7">
        <v>0</v>
      </c>
      <c r="AV992" s="7">
        <v>447</v>
      </c>
      <c r="AW992" s="7">
        <v>114</v>
      </c>
      <c r="AX992" s="7">
        <v>0</v>
      </c>
      <c r="AY992" s="7">
        <v>499339.1</v>
      </c>
      <c r="AZ992" s="7">
        <v>497740.1</v>
      </c>
      <c r="BA992" s="7">
        <v>0</v>
      </c>
      <c r="BB992" s="7">
        <v>0</v>
      </c>
      <c r="BC992" s="7">
        <v>1000112.3</v>
      </c>
      <c r="BD992" s="7">
        <v>1000000</v>
      </c>
      <c r="BE992" s="7">
        <v>-112.3</v>
      </c>
      <c r="BF992" s="7">
        <v>-0.01</v>
      </c>
    </row>
    <row r="993" spans="1:58" ht="15" thickBot="1" x14ac:dyDescent="0.4">
      <c r="A993" s="6" t="s">
        <v>576</v>
      </c>
      <c r="B993" s="7">
        <v>174</v>
      </c>
      <c r="C993" s="21">
        <v>157</v>
      </c>
      <c r="D993" s="21">
        <v>64</v>
      </c>
      <c r="E993" s="7">
        <v>51.5</v>
      </c>
      <c r="F993" s="21">
        <v>89</v>
      </c>
      <c r="G993" s="7">
        <v>245.5</v>
      </c>
      <c r="H993" s="7">
        <v>497829.9</v>
      </c>
      <c r="I993" s="7">
        <v>498243.9</v>
      </c>
      <c r="J993" s="7">
        <v>701</v>
      </c>
      <c r="K993" s="7">
        <v>664.5</v>
      </c>
      <c r="L993" s="21">
        <v>183</v>
      </c>
      <c r="M993" s="21">
        <v>297</v>
      </c>
      <c r="N993" s="7">
        <v>41</v>
      </c>
      <c r="O993" s="7">
        <v>69</v>
      </c>
      <c r="P993" s="21">
        <v>297</v>
      </c>
      <c r="Q993" s="21">
        <v>297</v>
      </c>
      <c r="R993" s="7">
        <v>999404.2</v>
      </c>
      <c r="S993" s="7">
        <v>1000000</v>
      </c>
      <c r="T993" s="7">
        <v>595.79999999999995</v>
      </c>
      <c r="U993" s="7">
        <v>0.06</v>
      </c>
      <c r="AL993" s="6" t="s">
        <v>576</v>
      </c>
      <c r="AM993" s="7">
        <v>182</v>
      </c>
      <c r="AN993" s="7">
        <v>140</v>
      </c>
      <c r="AO993" s="7">
        <v>233</v>
      </c>
      <c r="AP993" s="7">
        <v>1040.5</v>
      </c>
      <c r="AQ993" s="7">
        <v>208</v>
      </c>
      <c r="AR993" s="7">
        <v>212</v>
      </c>
      <c r="AS993" s="7">
        <v>879</v>
      </c>
      <c r="AT993" s="7">
        <v>218</v>
      </c>
      <c r="AU993" s="7">
        <v>0</v>
      </c>
      <c r="AV993" s="7">
        <v>120</v>
      </c>
      <c r="AW993" s="7">
        <v>114</v>
      </c>
      <c r="AX993" s="7">
        <v>0</v>
      </c>
      <c r="AY993" s="7">
        <v>499479.1</v>
      </c>
      <c r="AZ993" s="7">
        <v>497770.1</v>
      </c>
      <c r="BA993" s="7">
        <v>0</v>
      </c>
      <c r="BB993" s="7">
        <v>0</v>
      </c>
      <c r="BC993" s="7">
        <v>1000595.8</v>
      </c>
      <c r="BD993" s="7">
        <v>1000000</v>
      </c>
      <c r="BE993" s="7">
        <v>-595.79999999999995</v>
      </c>
      <c r="BF993" s="7">
        <v>-0.06</v>
      </c>
    </row>
    <row r="994" spans="1:58" ht="15" thickBot="1" x14ac:dyDescent="0.4">
      <c r="A994" s="6" t="s">
        <v>577</v>
      </c>
      <c r="B994" s="7">
        <v>160</v>
      </c>
      <c r="C994" s="21">
        <v>157</v>
      </c>
      <c r="D994" s="21">
        <v>51</v>
      </c>
      <c r="E994" s="7">
        <v>187.5</v>
      </c>
      <c r="F994" s="21">
        <v>89</v>
      </c>
      <c r="G994" s="7">
        <v>245.5</v>
      </c>
      <c r="H994" s="7">
        <v>497825.9</v>
      </c>
      <c r="I994" s="7">
        <v>498249.9</v>
      </c>
      <c r="J994" s="7">
        <v>701</v>
      </c>
      <c r="K994" s="7">
        <v>634.5</v>
      </c>
      <c r="L994" s="21">
        <v>183</v>
      </c>
      <c r="M994" s="21">
        <v>297</v>
      </c>
      <c r="N994" s="7">
        <v>44</v>
      </c>
      <c r="O994" s="7">
        <v>59</v>
      </c>
      <c r="P994" s="21">
        <v>297</v>
      </c>
      <c r="Q994" s="21">
        <v>297</v>
      </c>
      <c r="R994" s="7">
        <v>999478.2</v>
      </c>
      <c r="S994" s="7">
        <v>1000000</v>
      </c>
      <c r="T994" s="7">
        <v>521.79999999999995</v>
      </c>
      <c r="U994" s="7">
        <v>0.05</v>
      </c>
      <c r="AL994" s="6" t="s">
        <v>577</v>
      </c>
      <c r="AM994" s="7">
        <v>196</v>
      </c>
      <c r="AN994" s="7">
        <v>140</v>
      </c>
      <c r="AO994" s="7">
        <v>246</v>
      </c>
      <c r="AP994" s="7">
        <v>904.5</v>
      </c>
      <c r="AQ994" s="7">
        <v>208</v>
      </c>
      <c r="AR994" s="7">
        <v>212</v>
      </c>
      <c r="AS994" s="7">
        <v>883</v>
      </c>
      <c r="AT994" s="7">
        <v>212</v>
      </c>
      <c r="AU994" s="7">
        <v>0</v>
      </c>
      <c r="AV994" s="7">
        <v>150</v>
      </c>
      <c r="AW994" s="7">
        <v>114</v>
      </c>
      <c r="AX994" s="7">
        <v>0</v>
      </c>
      <c r="AY994" s="7">
        <v>499476.1</v>
      </c>
      <c r="AZ994" s="7">
        <v>497780.1</v>
      </c>
      <c r="BA994" s="7">
        <v>0</v>
      </c>
      <c r="BB994" s="7">
        <v>0</v>
      </c>
      <c r="BC994" s="7">
        <v>1000521.8</v>
      </c>
      <c r="BD994" s="7">
        <v>1000000</v>
      </c>
      <c r="BE994" s="7">
        <v>-521.79999999999995</v>
      </c>
      <c r="BF994" s="7">
        <v>-0.05</v>
      </c>
    </row>
    <row r="995" spans="1:58" ht="15" thickBot="1" x14ac:dyDescent="0.4">
      <c r="A995" s="6" t="s">
        <v>578</v>
      </c>
      <c r="B995" s="7">
        <v>146</v>
      </c>
      <c r="C995" s="21">
        <v>157</v>
      </c>
      <c r="D995" s="21">
        <v>26</v>
      </c>
      <c r="E995" s="7">
        <v>38.5</v>
      </c>
      <c r="F995" s="21">
        <v>66</v>
      </c>
      <c r="G995" s="7">
        <v>221.5</v>
      </c>
      <c r="H995" s="7">
        <v>497813.9</v>
      </c>
      <c r="I995" s="7">
        <v>498237.9</v>
      </c>
      <c r="J995" s="7">
        <v>701</v>
      </c>
      <c r="K995" s="7">
        <v>657.5</v>
      </c>
      <c r="L995" s="21">
        <v>183</v>
      </c>
      <c r="M995" s="21">
        <v>297</v>
      </c>
      <c r="N995" s="7">
        <v>35</v>
      </c>
      <c r="O995" s="7">
        <v>41</v>
      </c>
      <c r="P995" s="21">
        <v>297</v>
      </c>
      <c r="Q995" s="21">
        <v>297</v>
      </c>
      <c r="R995" s="7">
        <v>999215.2</v>
      </c>
      <c r="S995" s="7">
        <v>1000000</v>
      </c>
      <c r="T995" s="7">
        <v>784.8</v>
      </c>
      <c r="U995" s="7">
        <v>0.08</v>
      </c>
      <c r="AL995" s="6" t="s">
        <v>578</v>
      </c>
      <c r="AM995" s="7">
        <v>210</v>
      </c>
      <c r="AN995" s="7">
        <v>140</v>
      </c>
      <c r="AO995" s="7">
        <v>271</v>
      </c>
      <c r="AP995" s="7">
        <v>1053.5</v>
      </c>
      <c r="AQ995" s="7">
        <v>231</v>
      </c>
      <c r="AR995" s="7">
        <v>236</v>
      </c>
      <c r="AS995" s="7">
        <v>895</v>
      </c>
      <c r="AT995" s="7">
        <v>224</v>
      </c>
      <c r="AU995" s="7">
        <v>0</v>
      </c>
      <c r="AV995" s="7">
        <v>127</v>
      </c>
      <c r="AW995" s="7">
        <v>114</v>
      </c>
      <c r="AX995" s="7">
        <v>0</v>
      </c>
      <c r="AY995" s="7">
        <v>499485.1</v>
      </c>
      <c r="AZ995" s="7">
        <v>497798.1</v>
      </c>
      <c r="BA995" s="7">
        <v>0</v>
      </c>
      <c r="BB995" s="7">
        <v>0</v>
      </c>
      <c r="BC995" s="7">
        <v>1000784.9</v>
      </c>
      <c r="BD995" s="7">
        <v>1000000</v>
      </c>
      <c r="BE995" s="7">
        <v>-784.9</v>
      </c>
      <c r="BF995" s="7">
        <v>-0.08</v>
      </c>
    </row>
    <row r="996" spans="1:58" ht="15" thickBot="1" x14ac:dyDescent="0.4">
      <c r="A996" s="6" t="s">
        <v>579</v>
      </c>
      <c r="B996" s="7">
        <v>132</v>
      </c>
      <c r="C996" s="21">
        <v>157</v>
      </c>
      <c r="D996" s="21">
        <v>38</v>
      </c>
      <c r="E996" s="7">
        <v>11</v>
      </c>
      <c r="F996" s="21">
        <v>66</v>
      </c>
      <c r="G996" s="7">
        <v>221.5</v>
      </c>
      <c r="H996" s="7">
        <v>497816.9</v>
      </c>
      <c r="I996" s="7">
        <v>498232.9</v>
      </c>
      <c r="J996" s="7">
        <v>701</v>
      </c>
      <c r="K996" s="7">
        <v>657.5</v>
      </c>
      <c r="L996" s="21">
        <v>183</v>
      </c>
      <c r="M996" s="21">
        <v>297</v>
      </c>
      <c r="N996" s="7">
        <v>31</v>
      </c>
      <c r="O996" s="7">
        <v>43</v>
      </c>
      <c r="P996" s="21">
        <v>297</v>
      </c>
      <c r="Q996" s="21">
        <v>297</v>
      </c>
      <c r="R996" s="7">
        <v>999181.7</v>
      </c>
      <c r="S996" s="7">
        <v>1000000</v>
      </c>
      <c r="T996" s="7">
        <v>818.3</v>
      </c>
      <c r="U996" s="7">
        <v>0.08</v>
      </c>
      <c r="AL996" s="6" t="s">
        <v>579</v>
      </c>
      <c r="AM996" s="7">
        <v>224</v>
      </c>
      <c r="AN996" s="7">
        <v>140</v>
      </c>
      <c r="AO996" s="7">
        <v>259</v>
      </c>
      <c r="AP996" s="7">
        <v>1081</v>
      </c>
      <c r="AQ996" s="7">
        <v>231</v>
      </c>
      <c r="AR996" s="7">
        <v>236</v>
      </c>
      <c r="AS996" s="7">
        <v>892</v>
      </c>
      <c r="AT996" s="7">
        <v>229</v>
      </c>
      <c r="AU996" s="7">
        <v>0</v>
      </c>
      <c r="AV996" s="7">
        <v>127</v>
      </c>
      <c r="AW996" s="7">
        <v>114</v>
      </c>
      <c r="AX996" s="7">
        <v>0</v>
      </c>
      <c r="AY996" s="7">
        <v>499489.1</v>
      </c>
      <c r="AZ996" s="7">
        <v>497796.1</v>
      </c>
      <c r="BA996" s="7">
        <v>0</v>
      </c>
      <c r="BB996" s="7">
        <v>0</v>
      </c>
      <c r="BC996" s="7">
        <v>1000818.4</v>
      </c>
      <c r="BD996" s="7">
        <v>1000000</v>
      </c>
      <c r="BE996" s="7">
        <v>-818.4</v>
      </c>
      <c r="BF996" s="7">
        <v>-0.08</v>
      </c>
    </row>
    <row r="997" spans="1:58" ht="15" thickBot="1" x14ac:dyDescent="0.4">
      <c r="A997" s="6" t="s">
        <v>580</v>
      </c>
      <c r="B997" s="7">
        <v>118</v>
      </c>
      <c r="C997" s="21">
        <v>157</v>
      </c>
      <c r="D997" s="21">
        <v>118</v>
      </c>
      <c r="E997" s="7">
        <v>200.5</v>
      </c>
      <c r="F997" s="21">
        <v>53</v>
      </c>
      <c r="G997" s="7">
        <v>211.5</v>
      </c>
      <c r="H997" s="7">
        <v>497850.9</v>
      </c>
      <c r="I997" s="7">
        <v>498269.9</v>
      </c>
      <c r="J997" s="7">
        <v>701</v>
      </c>
      <c r="K997" s="7">
        <v>440.5</v>
      </c>
      <c r="L997" s="21">
        <v>183</v>
      </c>
      <c r="M997" s="21">
        <v>297</v>
      </c>
      <c r="N997" s="7">
        <v>73</v>
      </c>
      <c r="O997" s="7">
        <v>117</v>
      </c>
      <c r="P997" s="21">
        <v>297</v>
      </c>
      <c r="Q997" s="21">
        <v>297</v>
      </c>
      <c r="R997" s="7">
        <v>999384.2</v>
      </c>
      <c r="S997" s="7">
        <v>1000000</v>
      </c>
      <c r="T997" s="7">
        <v>615.79999999999995</v>
      </c>
      <c r="U997" s="7">
        <v>0.06</v>
      </c>
      <c r="AL997" s="6" t="s">
        <v>580</v>
      </c>
      <c r="AM997" s="7">
        <v>238</v>
      </c>
      <c r="AN997" s="7">
        <v>140</v>
      </c>
      <c r="AO997" s="7">
        <v>179</v>
      </c>
      <c r="AP997" s="7">
        <v>891.5</v>
      </c>
      <c r="AQ997" s="7">
        <v>244</v>
      </c>
      <c r="AR997" s="7">
        <v>246</v>
      </c>
      <c r="AS997" s="7">
        <v>858</v>
      </c>
      <c r="AT997" s="7">
        <v>192</v>
      </c>
      <c r="AU997" s="7">
        <v>0</v>
      </c>
      <c r="AV997" s="7">
        <v>344</v>
      </c>
      <c r="AW997" s="7">
        <v>114</v>
      </c>
      <c r="AX997" s="7">
        <v>0</v>
      </c>
      <c r="AY997" s="7">
        <v>499447.1</v>
      </c>
      <c r="AZ997" s="7">
        <v>497722.1</v>
      </c>
      <c r="BA997" s="7">
        <v>0</v>
      </c>
      <c r="BB997" s="7">
        <v>0</v>
      </c>
      <c r="BC997" s="7">
        <v>1000615.8</v>
      </c>
      <c r="BD997" s="7">
        <v>1000000</v>
      </c>
      <c r="BE997" s="7">
        <v>-615.79999999999995</v>
      </c>
      <c r="BF997" s="7">
        <v>-0.06</v>
      </c>
    </row>
    <row r="998" spans="1:58" ht="15" thickBot="1" x14ac:dyDescent="0.4">
      <c r="A998" s="6" t="s">
        <v>581</v>
      </c>
      <c r="B998" s="7">
        <v>104</v>
      </c>
      <c r="C998" s="21">
        <v>157</v>
      </c>
      <c r="D998" s="21">
        <v>244</v>
      </c>
      <c r="E998" s="7">
        <v>436.5</v>
      </c>
      <c r="F998" s="21">
        <v>41</v>
      </c>
      <c r="G998" s="7">
        <v>201.5</v>
      </c>
      <c r="H998" s="7">
        <v>497900.9</v>
      </c>
      <c r="I998" s="7">
        <v>498331.9</v>
      </c>
      <c r="J998" s="7">
        <v>701</v>
      </c>
      <c r="K998" s="7">
        <v>3</v>
      </c>
      <c r="L998" s="21">
        <v>183</v>
      </c>
      <c r="M998" s="21">
        <v>297</v>
      </c>
      <c r="N998" s="7">
        <v>255</v>
      </c>
      <c r="O998" s="7">
        <v>212</v>
      </c>
      <c r="P998" s="21">
        <v>297</v>
      </c>
      <c r="Q998" s="21">
        <v>297</v>
      </c>
      <c r="R998" s="7">
        <v>999661.7</v>
      </c>
      <c r="S998" s="7">
        <v>1000000</v>
      </c>
      <c r="T998" s="7">
        <v>338.3</v>
      </c>
      <c r="U998" s="7">
        <v>0.03</v>
      </c>
      <c r="AL998" s="6" t="s">
        <v>581</v>
      </c>
      <c r="AM998" s="7">
        <v>252</v>
      </c>
      <c r="AN998" s="7">
        <v>140</v>
      </c>
      <c r="AO998" s="7">
        <v>53</v>
      </c>
      <c r="AP998" s="7">
        <v>655.5</v>
      </c>
      <c r="AQ998" s="7">
        <v>256</v>
      </c>
      <c r="AR998" s="7">
        <v>256</v>
      </c>
      <c r="AS998" s="7">
        <v>808</v>
      </c>
      <c r="AT998" s="7">
        <v>130</v>
      </c>
      <c r="AU998" s="7">
        <v>0</v>
      </c>
      <c r="AV998" s="7">
        <v>781.5</v>
      </c>
      <c r="AW998" s="7">
        <v>114</v>
      </c>
      <c r="AX998" s="7">
        <v>0</v>
      </c>
      <c r="AY998" s="7">
        <v>499265.1</v>
      </c>
      <c r="AZ998" s="7">
        <v>497627.1</v>
      </c>
      <c r="BA998" s="7">
        <v>0</v>
      </c>
      <c r="BB998" s="7">
        <v>0</v>
      </c>
      <c r="BC998" s="7">
        <v>1000338.3</v>
      </c>
      <c r="BD998" s="7">
        <v>1000000</v>
      </c>
      <c r="BE998" s="7">
        <v>-338.3</v>
      </c>
      <c r="BF998" s="7">
        <v>-0.03</v>
      </c>
    </row>
    <row r="999" spans="1:58" ht="15" thickBot="1" x14ac:dyDescent="0.4">
      <c r="A999" s="6" t="s">
        <v>582</v>
      </c>
      <c r="B999" s="7">
        <v>90</v>
      </c>
      <c r="C999" s="21">
        <v>157</v>
      </c>
      <c r="D999" s="21">
        <v>77</v>
      </c>
      <c r="E999" s="7">
        <v>227.5</v>
      </c>
      <c r="F999" s="21">
        <v>30</v>
      </c>
      <c r="G999" s="7">
        <v>190.5</v>
      </c>
      <c r="H999" s="7">
        <v>497838.9</v>
      </c>
      <c r="I999" s="7">
        <v>498298.9</v>
      </c>
      <c r="J999" s="7">
        <v>701</v>
      </c>
      <c r="K999" s="7">
        <v>347.5</v>
      </c>
      <c r="L999" s="21">
        <v>183</v>
      </c>
      <c r="M999" s="21">
        <v>297</v>
      </c>
      <c r="N999" s="7">
        <v>140</v>
      </c>
      <c r="O999" s="7">
        <v>89</v>
      </c>
      <c r="P999" s="21">
        <v>297</v>
      </c>
      <c r="Q999" s="21">
        <v>297</v>
      </c>
      <c r="R999" s="7">
        <v>999261.2</v>
      </c>
      <c r="S999" s="7">
        <v>1000000</v>
      </c>
      <c r="T999" s="7">
        <v>738.8</v>
      </c>
      <c r="U999" s="7">
        <v>7.0000000000000007E-2</v>
      </c>
      <c r="AL999" s="6" t="s">
        <v>582</v>
      </c>
      <c r="AM999" s="7">
        <v>266</v>
      </c>
      <c r="AN999" s="7">
        <v>140</v>
      </c>
      <c r="AO999" s="7">
        <v>220</v>
      </c>
      <c r="AP999" s="7">
        <v>864.5</v>
      </c>
      <c r="AQ999" s="7">
        <v>267</v>
      </c>
      <c r="AR999" s="7">
        <v>267</v>
      </c>
      <c r="AS999" s="7">
        <v>870</v>
      </c>
      <c r="AT999" s="7">
        <v>163</v>
      </c>
      <c r="AU999" s="7">
        <v>0</v>
      </c>
      <c r="AV999" s="7">
        <v>437</v>
      </c>
      <c r="AW999" s="7">
        <v>114</v>
      </c>
      <c r="AX999" s="7">
        <v>0</v>
      </c>
      <c r="AY999" s="7">
        <v>499380.1</v>
      </c>
      <c r="AZ999" s="7">
        <v>497750.1</v>
      </c>
      <c r="BA999" s="7">
        <v>0</v>
      </c>
      <c r="BB999" s="7">
        <v>0</v>
      </c>
      <c r="BC999" s="7">
        <v>1000738.8</v>
      </c>
      <c r="BD999" s="7">
        <v>1000000</v>
      </c>
      <c r="BE999" s="7">
        <v>-738.8</v>
      </c>
      <c r="BF999" s="7">
        <v>-7.0000000000000007E-2</v>
      </c>
    </row>
    <row r="1000" spans="1:58" ht="15" thickBot="1" x14ac:dyDescent="0.4">
      <c r="A1000" s="6" t="s">
        <v>583</v>
      </c>
      <c r="B1000" s="7">
        <v>76</v>
      </c>
      <c r="C1000" s="21">
        <v>157</v>
      </c>
      <c r="D1000" s="21">
        <v>10</v>
      </c>
      <c r="E1000" s="7">
        <v>214.5</v>
      </c>
      <c r="F1000" s="21">
        <v>27</v>
      </c>
      <c r="G1000" s="7">
        <v>187.5</v>
      </c>
      <c r="H1000" s="7">
        <v>497797.9</v>
      </c>
      <c r="I1000" s="7">
        <v>498283.9</v>
      </c>
      <c r="J1000" s="7">
        <v>701</v>
      </c>
      <c r="K1000" s="7">
        <v>347.5</v>
      </c>
      <c r="L1000" s="21">
        <v>183</v>
      </c>
      <c r="M1000" s="21">
        <v>297</v>
      </c>
      <c r="N1000" s="7">
        <v>105</v>
      </c>
      <c r="O1000" s="7">
        <v>22</v>
      </c>
      <c r="P1000" s="21">
        <v>297</v>
      </c>
      <c r="Q1000" s="21">
        <v>297</v>
      </c>
      <c r="R1000" s="7">
        <v>999003.2</v>
      </c>
      <c r="S1000" s="7">
        <v>1000000</v>
      </c>
      <c r="T1000" s="7">
        <v>996.8</v>
      </c>
      <c r="U1000" s="7">
        <v>0.1</v>
      </c>
      <c r="AL1000" s="6" t="s">
        <v>583</v>
      </c>
      <c r="AM1000" s="7">
        <v>280</v>
      </c>
      <c r="AN1000" s="7">
        <v>140</v>
      </c>
      <c r="AO1000" s="7">
        <v>287</v>
      </c>
      <c r="AP1000" s="7">
        <v>877.5</v>
      </c>
      <c r="AQ1000" s="7">
        <v>270</v>
      </c>
      <c r="AR1000" s="7">
        <v>270</v>
      </c>
      <c r="AS1000" s="7">
        <v>911</v>
      </c>
      <c r="AT1000" s="7">
        <v>178</v>
      </c>
      <c r="AU1000" s="7">
        <v>0</v>
      </c>
      <c r="AV1000" s="7">
        <v>437</v>
      </c>
      <c r="AW1000" s="7">
        <v>114</v>
      </c>
      <c r="AX1000" s="7">
        <v>0</v>
      </c>
      <c r="AY1000" s="7">
        <v>499415.1</v>
      </c>
      <c r="AZ1000" s="7">
        <v>497817.1</v>
      </c>
      <c r="BA1000" s="7">
        <v>0</v>
      </c>
      <c r="BB1000" s="7">
        <v>0</v>
      </c>
      <c r="BC1000" s="7">
        <v>1000996.9</v>
      </c>
      <c r="BD1000" s="7">
        <v>1000000</v>
      </c>
      <c r="BE1000" s="7">
        <v>-996.9</v>
      </c>
      <c r="BF1000" s="7">
        <v>-0.1</v>
      </c>
    </row>
    <row r="1001" spans="1:58" ht="15" thickBot="1" x14ac:dyDescent="0.4">
      <c r="A1001" s="6" t="s">
        <v>584</v>
      </c>
      <c r="B1001" s="7">
        <v>70</v>
      </c>
      <c r="C1001" s="21">
        <v>157</v>
      </c>
      <c r="D1001" s="21">
        <v>16</v>
      </c>
      <c r="E1001" s="7">
        <v>296.5</v>
      </c>
      <c r="F1001" s="21">
        <v>19</v>
      </c>
      <c r="G1001" s="7">
        <v>179.5</v>
      </c>
      <c r="H1001" s="7">
        <v>497808.9</v>
      </c>
      <c r="I1001" s="7">
        <v>498310.9</v>
      </c>
      <c r="J1001" s="7">
        <v>701</v>
      </c>
      <c r="K1001" s="7">
        <v>302.5</v>
      </c>
      <c r="L1001" s="21">
        <v>183</v>
      </c>
      <c r="M1001" s="21">
        <v>297</v>
      </c>
      <c r="N1001" s="7">
        <v>193</v>
      </c>
      <c r="O1001" s="7">
        <v>30</v>
      </c>
      <c r="P1001" s="21">
        <v>297</v>
      </c>
      <c r="Q1001" s="21">
        <v>297</v>
      </c>
      <c r="R1001" s="7">
        <v>999158.2</v>
      </c>
      <c r="S1001" s="7">
        <v>1000000</v>
      </c>
      <c r="T1001" s="7">
        <v>841.8</v>
      </c>
      <c r="U1001" s="7">
        <v>0.08</v>
      </c>
      <c r="AL1001" s="6" t="s">
        <v>584</v>
      </c>
      <c r="AM1001" s="7">
        <v>286</v>
      </c>
      <c r="AN1001" s="7">
        <v>140</v>
      </c>
      <c r="AO1001" s="7">
        <v>281</v>
      </c>
      <c r="AP1001" s="7">
        <v>795.5</v>
      </c>
      <c r="AQ1001" s="7">
        <v>278</v>
      </c>
      <c r="AR1001" s="7">
        <v>278</v>
      </c>
      <c r="AS1001" s="7">
        <v>900</v>
      </c>
      <c r="AT1001" s="7">
        <v>151</v>
      </c>
      <c r="AU1001" s="7">
        <v>0</v>
      </c>
      <c r="AV1001" s="7">
        <v>482</v>
      </c>
      <c r="AW1001" s="7">
        <v>114</v>
      </c>
      <c r="AX1001" s="7">
        <v>0</v>
      </c>
      <c r="AY1001" s="7">
        <v>499327.1</v>
      </c>
      <c r="AZ1001" s="7">
        <v>497809.1</v>
      </c>
      <c r="BA1001" s="7">
        <v>0</v>
      </c>
      <c r="BB1001" s="7">
        <v>0</v>
      </c>
      <c r="BC1001" s="7">
        <v>1000841.9</v>
      </c>
      <c r="BD1001" s="7">
        <v>1000000</v>
      </c>
      <c r="BE1001" s="7">
        <v>-841.9</v>
      </c>
      <c r="BF1001" s="7">
        <v>-0.08</v>
      </c>
    </row>
    <row r="1002" spans="1:58" ht="15" thickBot="1" x14ac:dyDescent="0.4">
      <c r="A1002" s="6" t="s">
        <v>585</v>
      </c>
      <c r="B1002" s="7">
        <v>356</v>
      </c>
      <c r="C1002" s="21">
        <v>295</v>
      </c>
      <c r="D1002" s="21">
        <v>272</v>
      </c>
      <c r="E1002" s="7">
        <v>436.5</v>
      </c>
      <c r="F1002" s="21">
        <v>297</v>
      </c>
      <c r="G1002" s="7">
        <v>457.5</v>
      </c>
      <c r="H1002" s="7">
        <v>497850.9</v>
      </c>
      <c r="I1002" s="7">
        <v>498241.9</v>
      </c>
      <c r="J1002" s="7">
        <v>607</v>
      </c>
      <c r="K1002" s="7">
        <v>623.5</v>
      </c>
      <c r="L1002" s="21">
        <v>297</v>
      </c>
      <c r="M1002" s="21">
        <v>297</v>
      </c>
      <c r="N1002" s="7">
        <v>224</v>
      </c>
      <c r="O1002" s="7">
        <v>263</v>
      </c>
      <c r="P1002" s="21">
        <v>297</v>
      </c>
      <c r="Q1002" s="21">
        <v>297</v>
      </c>
      <c r="R1002" s="7">
        <v>1001112.1</v>
      </c>
      <c r="S1002" s="7">
        <v>1000000</v>
      </c>
      <c r="T1002" s="7">
        <v>-1112.0999999999999</v>
      </c>
      <c r="U1002" s="7">
        <v>-0.11</v>
      </c>
      <c r="AL1002" s="6" t="s">
        <v>585</v>
      </c>
      <c r="AM1002" s="7">
        <v>0</v>
      </c>
      <c r="AN1002" s="7">
        <v>2</v>
      </c>
      <c r="AO1002" s="7">
        <v>25</v>
      </c>
      <c r="AP1002" s="7">
        <v>655.5</v>
      </c>
      <c r="AQ1002" s="7">
        <v>0</v>
      </c>
      <c r="AR1002" s="7">
        <v>0</v>
      </c>
      <c r="AS1002" s="7">
        <v>858</v>
      </c>
      <c r="AT1002" s="7">
        <v>220</v>
      </c>
      <c r="AU1002" s="7">
        <v>94</v>
      </c>
      <c r="AV1002" s="7">
        <v>161</v>
      </c>
      <c r="AW1002" s="7">
        <v>0</v>
      </c>
      <c r="AX1002" s="7">
        <v>0</v>
      </c>
      <c r="AY1002" s="7">
        <v>499296.1</v>
      </c>
      <c r="AZ1002" s="7">
        <v>497576.1</v>
      </c>
      <c r="BA1002" s="7">
        <v>0</v>
      </c>
      <c r="BB1002" s="7">
        <v>0</v>
      </c>
      <c r="BC1002" s="7">
        <v>998887.8</v>
      </c>
      <c r="BD1002" s="7">
        <v>1000000</v>
      </c>
      <c r="BE1002" s="7">
        <v>1112.2</v>
      </c>
      <c r="BF1002" s="7">
        <v>0.11</v>
      </c>
    </row>
    <row r="1003" spans="1:58" ht="15" thickBot="1" x14ac:dyDescent="0.4">
      <c r="A1003" s="6" t="s">
        <v>586</v>
      </c>
      <c r="B1003" s="7">
        <v>342</v>
      </c>
      <c r="C1003" s="21">
        <v>281</v>
      </c>
      <c r="D1003" s="21">
        <v>230</v>
      </c>
      <c r="E1003" s="7">
        <v>422.5</v>
      </c>
      <c r="F1003" s="21">
        <v>297</v>
      </c>
      <c r="G1003" s="7">
        <v>457.5</v>
      </c>
      <c r="H1003" s="7">
        <v>497832.9</v>
      </c>
      <c r="I1003" s="7">
        <v>498233.9</v>
      </c>
      <c r="J1003" s="7">
        <v>607</v>
      </c>
      <c r="K1003" s="7">
        <v>623.5</v>
      </c>
      <c r="L1003" s="21">
        <v>297</v>
      </c>
      <c r="M1003" s="21">
        <v>297</v>
      </c>
      <c r="N1003" s="7">
        <v>190</v>
      </c>
      <c r="O1003" s="7">
        <v>190</v>
      </c>
      <c r="P1003" s="21">
        <v>297</v>
      </c>
      <c r="Q1003" s="21">
        <v>297</v>
      </c>
      <c r="R1003" s="7">
        <v>1000895.1</v>
      </c>
      <c r="S1003" s="7">
        <v>1000000</v>
      </c>
      <c r="T1003" s="7">
        <v>-895.1</v>
      </c>
      <c r="U1003" s="7">
        <v>-0.09</v>
      </c>
      <c r="AL1003" s="6" t="s">
        <v>586</v>
      </c>
      <c r="AM1003" s="7">
        <v>14</v>
      </c>
      <c r="AN1003" s="7">
        <v>16</v>
      </c>
      <c r="AO1003" s="7">
        <v>67</v>
      </c>
      <c r="AP1003" s="7">
        <v>669.5</v>
      </c>
      <c r="AQ1003" s="7">
        <v>0</v>
      </c>
      <c r="AR1003" s="7">
        <v>0</v>
      </c>
      <c r="AS1003" s="7">
        <v>876</v>
      </c>
      <c r="AT1003" s="7">
        <v>228</v>
      </c>
      <c r="AU1003" s="7">
        <v>94</v>
      </c>
      <c r="AV1003" s="7">
        <v>161</v>
      </c>
      <c r="AW1003" s="7">
        <v>0</v>
      </c>
      <c r="AX1003" s="7">
        <v>0</v>
      </c>
      <c r="AY1003" s="7">
        <v>499330.1</v>
      </c>
      <c r="AZ1003" s="7">
        <v>497649.1</v>
      </c>
      <c r="BA1003" s="7">
        <v>0</v>
      </c>
      <c r="BB1003" s="7">
        <v>0</v>
      </c>
      <c r="BC1003" s="7">
        <v>999104.8</v>
      </c>
      <c r="BD1003" s="7">
        <v>1000000</v>
      </c>
      <c r="BE1003" s="7">
        <v>895.2</v>
      </c>
      <c r="BF1003" s="7">
        <v>0.09</v>
      </c>
    </row>
    <row r="1004" spans="1:58" ht="15" thickBot="1" x14ac:dyDescent="0.4">
      <c r="A1004" s="6" t="s">
        <v>587</v>
      </c>
      <c r="B1004" s="7">
        <v>328</v>
      </c>
      <c r="C1004" s="21">
        <v>269</v>
      </c>
      <c r="D1004" s="21">
        <v>244</v>
      </c>
      <c r="E1004" s="7">
        <v>11</v>
      </c>
      <c r="F1004" s="21">
        <v>297</v>
      </c>
      <c r="G1004" s="7">
        <v>457.5</v>
      </c>
      <c r="H1004" s="7">
        <v>497833.9</v>
      </c>
      <c r="I1004" s="7">
        <v>498461.9</v>
      </c>
      <c r="J1004" s="7">
        <v>607</v>
      </c>
      <c r="K1004" s="7">
        <v>784.5</v>
      </c>
      <c r="L1004" s="21">
        <v>297</v>
      </c>
      <c r="M1004" s="21">
        <v>297</v>
      </c>
      <c r="N1004" s="7">
        <v>290</v>
      </c>
      <c r="O1004" s="7">
        <v>194</v>
      </c>
      <c r="P1004" s="21">
        <v>297</v>
      </c>
      <c r="Q1004" s="21">
        <v>297</v>
      </c>
      <c r="R1004" s="7">
        <v>1000965.6</v>
      </c>
      <c r="S1004" s="7">
        <v>1000000</v>
      </c>
      <c r="T1004" s="7">
        <v>-965.6</v>
      </c>
      <c r="U1004" s="7">
        <v>-0.1</v>
      </c>
      <c r="AL1004" s="6" t="s">
        <v>587</v>
      </c>
      <c r="AM1004" s="7">
        <v>28</v>
      </c>
      <c r="AN1004" s="7">
        <v>28</v>
      </c>
      <c r="AO1004" s="7">
        <v>53</v>
      </c>
      <c r="AP1004" s="7">
        <v>1081</v>
      </c>
      <c r="AQ1004" s="7">
        <v>0</v>
      </c>
      <c r="AR1004" s="7">
        <v>0</v>
      </c>
      <c r="AS1004" s="7">
        <v>875</v>
      </c>
      <c r="AT1004" s="7">
        <v>0</v>
      </c>
      <c r="AU1004" s="7">
        <v>94</v>
      </c>
      <c r="AV1004" s="7">
        <v>0</v>
      </c>
      <c r="AW1004" s="7">
        <v>0</v>
      </c>
      <c r="AX1004" s="7">
        <v>0</v>
      </c>
      <c r="AY1004" s="7">
        <v>499230.1</v>
      </c>
      <c r="AZ1004" s="7">
        <v>497645.1</v>
      </c>
      <c r="BA1004" s="7">
        <v>0</v>
      </c>
      <c r="BB1004" s="7">
        <v>0</v>
      </c>
      <c r="BC1004" s="7">
        <v>999034.3</v>
      </c>
      <c r="BD1004" s="7">
        <v>1000000</v>
      </c>
      <c r="BE1004" s="7">
        <v>965.7</v>
      </c>
      <c r="BF1004" s="7">
        <v>0.1</v>
      </c>
    </row>
    <row r="1005" spans="1:58" ht="15" thickBot="1" x14ac:dyDescent="0.4">
      <c r="A1005" s="6" t="s">
        <v>588</v>
      </c>
      <c r="B1005" s="7">
        <v>314</v>
      </c>
      <c r="C1005" s="21">
        <v>255</v>
      </c>
      <c r="D1005" s="21">
        <v>286</v>
      </c>
      <c r="E1005" s="7">
        <v>478.5</v>
      </c>
      <c r="F1005" s="21">
        <v>297</v>
      </c>
      <c r="G1005" s="7">
        <v>457.5</v>
      </c>
      <c r="H1005" s="7">
        <v>497879.9</v>
      </c>
      <c r="I1005" s="7">
        <v>498255.9</v>
      </c>
      <c r="J1005" s="7">
        <v>607</v>
      </c>
      <c r="K1005" s="7">
        <v>363.5</v>
      </c>
      <c r="L1005" s="21">
        <v>297</v>
      </c>
      <c r="M1005" s="21">
        <v>297</v>
      </c>
      <c r="N1005" s="7">
        <v>290</v>
      </c>
      <c r="O1005" s="7">
        <v>307</v>
      </c>
      <c r="P1005" s="21">
        <v>297</v>
      </c>
      <c r="Q1005" s="21">
        <v>297</v>
      </c>
      <c r="R1005" s="7">
        <v>1000979.1</v>
      </c>
      <c r="S1005" s="7">
        <v>1000000</v>
      </c>
      <c r="T1005" s="7">
        <v>-979.1</v>
      </c>
      <c r="U1005" s="7">
        <v>-0.1</v>
      </c>
      <c r="AL1005" s="6" t="s">
        <v>588</v>
      </c>
      <c r="AM1005" s="7">
        <v>42</v>
      </c>
      <c r="AN1005" s="7">
        <v>42</v>
      </c>
      <c r="AO1005" s="7">
        <v>11</v>
      </c>
      <c r="AP1005" s="7">
        <v>613.5</v>
      </c>
      <c r="AQ1005" s="7">
        <v>0</v>
      </c>
      <c r="AR1005" s="7">
        <v>0</v>
      </c>
      <c r="AS1005" s="7">
        <v>829</v>
      </c>
      <c r="AT1005" s="7">
        <v>206</v>
      </c>
      <c r="AU1005" s="7">
        <v>94</v>
      </c>
      <c r="AV1005" s="7">
        <v>421</v>
      </c>
      <c r="AW1005" s="7">
        <v>0</v>
      </c>
      <c r="AX1005" s="7">
        <v>0</v>
      </c>
      <c r="AY1005" s="7">
        <v>499230.1</v>
      </c>
      <c r="AZ1005" s="7">
        <v>497532.1</v>
      </c>
      <c r="BA1005" s="7">
        <v>0</v>
      </c>
      <c r="BB1005" s="7">
        <v>0</v>
      </c>
      <c r="BC1005" s="7">
        <v>999020.8</v>
      </c>
      <c r="BD1005" s="7">
        <v>1000000</v>
      </c>
      <c r="BE1005" s="7">
        <v>979.2</v>
      </c>
      <c r="BF1005" s="7">
        <v>0.1</v>
      </c>
    </row>
    <row r="1006" spans="1:58" ht="15" thickBot="1" x14ac:dyDescent="0.4">
      <c r="A1006" s="6" t="s">
        <v>589</v>
      </c>
      <c r="B1006" s="7">
        <v>300</v>
      </c>
      <c r="C1006" s="21">
        <v>240</v>
      </c>
      <c r="D1006" s="21">
        <v>202</v>
      </c>
      <c r="E1006" s="7">
        <v>408.5</v>
      </c>
      <c r="F1006" s="21">
        <v>297</v>
      </c>
      <c r="G1006" s="7">
        <v>457.5</v>
      </c>
      <c r="H1006" s="7">
        <v>497814.9</v>
      </c>
      <c r="I1006" s="7">
        <v>498225.9</v>
      </c>
      <c r="J1006" s="7">
        <v>607</v>
      </c>
      <c r="K1006" s="7">
        <v>467.5</v>
      </c>
      <c r="L1006" s="21">
        <v>297</v>
      </c>
      <c r="M1006" s="21">
        <v>297</v>
      </c>
      <c r="N1006" s="7">
        <v>159</v>
      </c>
      <c r="O1006" s="7">
        <v>138</v>
      </c>
      <c r="P1006" s="21">
        <v>297</v>
      </c>
      <c r="Q1006" s="21">
        <v>297</v>
      </c>
      <c r="R1006" s="7">
        <v>1000505.2</v>
      </c>
      <c r="S1006" s="7">
        <v>1000000</v>
      </c>
      <c r="T1006" s="7">
        <v>-505.2</v>
      </c>
      <c r="U1006" s="7">
        <v>-0.05</v>
      </c>
      <c r="AL1006" s="6" t="s">
        <v>589</v>
      </c>
      <c r="AM1006" s="7">
        <v>56</v>
      </c>
      <c r="AN1006" s="7">
        <v>57</v>
      </c>
      <c r="AO1006" s="7">
        <v>95</v>
      </c>
      <c r="AP1006" s="7">
        <v>683.5</v>
      </c>
      <c r="AQ1006" s="7">
        <v>0</v>
      </c>
      <c r="AR1006" s="7">
        <v>0</v>
      </c>
      <c r="AS1006" s="7">
        <v>894</v>
      </c>
      <c r="AT1006" s="7">
        <v>236</v>
      </c>
      <c r="AU1006" s="7">
        <v>94</v>
      </c>
      <c r="AV1006" s="7">
        <v>317</v>
      </c>
      <c r="AW1006" s="7">
        <v>0</v>
      </c>
      <c r="AX1006" s="7">
        <v>0</v>
      </c>
      <c r="AY1006" s="7">
        <v>499361.1</v>
      </c>
      <c r="AZ1006" s="7">
        <v>497701.1</v>
      </c>
      <c r="BA1006" s="7">
        <v>0</v>
      </c>
      <c r="BB1006" s="7">
        <v>0</v>
      </c>
      <c r="BC1006" s="7">
        <v>999494.8</v>
      </c>
      <c r="BD1006" s="7">
        <v>1000000</v>
      </c>
      <c r="BE1006" s="7">
        <v>505.2</v>
      </c>
      <c r="BF1006" s="7">
        <v>0.05</v>
      </c>
    </row>
    <row r="1007" spans="1:58" ht="15" thickBot="1" x14ac:dyDescent="0.4">
      <c r="A1007" s="6" t="s">
        <v>590</v>
      </c>
      <c r="B1007" s="7">
        <v>286</v>
      </c>
      <c r="C1007" s="21">
        <v>227</v>
      </c>
      <c r="D1007" s="21">
        <v>216</v>
      </c>
      <c r="E1007" s="7">
        <v>227.5</v>
      </c>
      <c r="F1007" s="21">
        <v>297</v>
      </c>
      <c r="G1007" s="7">
        <v>457.5</v>
      </c>
      <c r="H1007" s="7">
        <v>497822.9</v>
      </c>
      <c r="I1007" s="7">
        <v>498191.9</v>
      </c>
      <c r="J1007" s="7">
        <v>607</v>
      </c>
      <c r="K1007" s="7">
        <v>778.5</v>
      </c>
      <c r="L1007" s="21">
        <v>297</v>
      </c>
      <c r="M1007" s="21">
        <v>297</v>
      </c>
      <c r="N1007" s="7">
        <v>39</v>
      </c>
      <c r="O1007" s="7">
        <v>155</v>
      </c>
      <c r="P1007" s="21">
        <v>297</v>
      </c>
      <c r="Q1007" s="21">
        <v>297</v>
      </c>
      <c r="R1007" s="7">
        <v>1000493.2</v>
      </c>
      <c r="S1007" s="7">
        <v>1000000</v>
      </c>
      <c r="T1007" s="7">
        <v>-493.2</v>
      </c>
      <c r="U1007" s="7">
        <v>-0.05</v>
      </c>
      <c r="AL1007" s="6" t="s">
        <v>590</v>
      </c>
      <c r="AM1007" s="7">
        <v>70</v>
      </c>
      <c r="AN1007" s="7">
        <v>70</v>
      </c>
      <c r="AO1007" s="7">
        <v>81</v>
      </c>
      <c r="AP1007" s="7">
        <v>864.5</v>
      </c>
      <c r="AQ1007" s="7">
        <v>0</v>
      </c>
      <c r="AR1007" s="7">
        <v>0</v>
      </c>
      <c r="AS1007" s="7">
        <v>886</v>
      </c>
      <c r="AT1007" s="7">
        <v>270</v>
      </c>
      <c r="AU1007" s="7">
        <v>94</v>
      </c>
      <c r="AV1007" s="7">
        <v>6</v>
      </c>
      <c r="AW1007" s="7">
        <v>0</v>
      </c>
      <c r="AX1007" s="7">
        <v>0</v>
      </c>
      <c r="AY1007" s="7">
        <v>499481.1</v>
      </c>
      <c r="AZ1007" s="7">
        <v>497684.1</v>
      </c>
      <c r="BA1007" s="7">
        <v>0</v>
      </c>
      <c r="BB1007" s="7">
        <v>0</v>
      </c>
      <c r="BC1007" s="7">
        <v>999506.8</v>
      </c>
      <c r="BD1007" s="7">
        <v>1000000</v>
      </c>
      <c r="BE1007" s="7">
        <v>493.2</v>
      </c>
      <c r="BF1007" s="7">
        <v>0.05</v>
      </c>
    </row>
    <row r="1008" spans="1:58" ht="15" thickBot="1" x14ac:dyDescent="0.4">
      <c r="A1008" s="6" t="s">
        <v>591</v>
      </c>
      <c r="B1008" s="7">
        <v>272</v>
      </c>
      <c r="C1008" s="21">
        <v>213</v>
      </c>
      <c r="D1008" s="21">
        <v>174</v>
      </c>
      <c r="E1008" s="7">
        <v>464.5</v>
      </c>
      <c r="F1008" s="21">
        <v>297</v>
      </c>
      <c r="G1008" s="7">
        <v>457.5</v>
      </c>
      <c r="H1008" s="7">
        <v>497804.9</v>
      </c>
      <c r="I1008" s="7">
        <v>498247.9</v>
      </c>
      <c r="J1008" s="7">
        <v>607</v>
      </c>
      <c r="K1008" s="7">
        <v>337.5</v>
      </c>
      <c r="L1008" s="21">
        <v>297</v>
      </c>
      <c r="M1008" s="21">
        <v>297</v>
      </c>
      <c r="N1008" s="7">
        <v>240</v>
      </c>
      <c r="O1008" s="7">
        <v>101</v>
      </c>
      <c r="P1008" s="21">
        <v>297</v>
      </c>
      <c r="Q1008" s="21">
        <v>297</v>
      </c>
      <c r="R1008" s="7">
        <v>1000404.2</v>
      </c>
      <c r="S1008" s="7">
        <v>1000000</v>
      </c>
      <c r="T1008" s="7">
        <v>-404.2</v>
      </c>
      <c r="U1008" s="7">
        <v>-0.04</v>
      </c>
      <c r="AL1008" s="6" t="s">
        <v>591</v>
      </c>
      <c r="AM1008" s="7">
        <v>84</v>
      </c>
      <c r="AN1008" s="7">
        <v>84</v>
      </c>
      <c r="AO1008" s="7">
        <v>123</v>
      </c>
      <c r="AP1008" s="7">
        <v>627.5</v>
      </c>
      <c r="AQ1008" s="7">
        <v>0</v>
      </c>
      <c r="AR1008" s="7">
        <v>0</v>
      </c>
      <c r="AS1008" s="7">
        <v>904</v>
      </c>
      <c r="AT1008" s="7">
        <v>214</v>
      </c>
      <c r="AU1008" s="7">
        <v>94</v>
      </c>
      <c r="AV1008" s="7">
        <v>447</v>
      </c>
      <c r="AW1008" s="7">
        <v>0</v>
      </c>
      <c r="AX1008" s="7">
        <v>0</v>
      </c>
      <c r="AY1008" s="7">
        <v>499280.1</v>
      </c>
      <c r="AZ1008" s="7">
        <v>497738.1</v>
      </c>
      <c r="BA1008" s="7">
        <v>0</v>
      </c>
      <c r="BB1008" s="7">
        <v>0</v>
      </c>
      <c r="BC1008" s="7">
        <v>999595.8</v>
      </c>
      <c r="BD1008" s="7">
        <v>1000000</v>
      </c>
      <c r="BE1008" s="7">
        <v>404.2</v>
      </c>
      <c r="BF1008" s="7">
        <v>0.04</v>
      </c>
    </row>
    <row r="1009" spans="1:58" ht="15" thickBot="1" x14ac:dyDescent="0.4">
      <c r="A1009" s="6" t="s">
        <v>592</v>
      </c>
      <c r="B1009" s="7">
        <v>258</v>
      </c>
      <c r="C1009" s="21">
        <v>199</v>
      </c>
      <c r="D1009" s="21">
        <v>258</v>
      </c>
      <c r="E1009" s="7">
        <v>450.5</v>
      </c>
      <c r="F1009" s="21">
        <v>297</v>
      </c>
      <c r="G1009" s="7">
        <v>457.5</v>
      </c>
      <c r="H1009" s="7">
        <v>497843.9</v>
      </c>
      <c r="I1009" s="7">
        <v>498242.9</v>
      </c>
      <c r="J1009" s="7">
        <v>607</v>
      </c>
      <c r="K1009" s="7">
        <v>337.5</v>
      </c>
      <c r="L1009" s="21">
        <v>297</v>
      </c>
      <c r="M1009" s="21">
        <v>297</v>
      </c>
      <c r="N1009" s="7">
        <v>227</v>
      </c>
      <c r="O1009" s="7">
        <v>223</v>
      </c>
      <c r="P1009" s="21">
        <v>297</v>
      </c>
      <c r="Q1009" s="21">
        <v>297</v>
      </c>
      <c r="R1009" s="7">
        <v>1000589.2</v>
      </c>
      <c r="S1009" s="7">
        <v>1000000</v>
      </c>
      <c r="T1009" s="7">
        <v>-589.20000000000005</v>
      </c>
      <c r="U1009" s="7">
        <v>-0.06</v>
      </c>
      <c r="AL1009" s="6" t="s">
        <v>592</v>
      </c>
      <c r="AM1009" s="7">
        <v>98</v>
      </c>
      <c r="AN1009" s="7">
        <v>98</v>
      </c>
      <c r="AO1009" s="7">
        <v>39</v>
      </c>
      <c r="AP1009" s="7">
        <v>641.5</v>
      </c>
      <c r="AQ1009" s="7">
        <v>0</v>
      </c>
      <c r="AR1009" s="7">
        <v>0</v>
      </c>
      <c r="AS1009" s="7">
        <v>865</v>
      </c>
      <c r="AT1009" s="7">
        <v>219</v>
      </c>
      <c r="AU1009" s="7">
        <v>94</v>
      </c>
      <c r="AV1009" s="7">
        <v>447</v>
      </c>
      <c r="AW1009" s="7">
        <v>0</v>
      </c>
      <c r="AX1009" s="7">
        <v>0</v>
      </c>
      <c r="AY1009" s="7">
        <v>499293.1</v>
      </c>
      <c r="AZ1009" s="7">
        <v>497616.1</v>
      </c>
      <c r="BA1009" s="7">
        <v>0</v>
      </c>
      <c r="BB1009" s="7">
        <v>0</v>
      </c>
      <c r="BC1009" s="7">
        <v>999410.8</v>
      </c>
      <c r="BD1009" s="7">
        <v>1000000</v>
      </c>
      <c r="BE1009" s="7">
        <v>589.20000000000005</v>
      </c>
      <c r="BF1009" s="7">
        <v>0.06</v>
      </c>
    </row>
    <row r="1010" spans="1:58" ht="15" thickBot="1" x14ac:dyDescent="0.4">
      <c r="A1010" s="6" t="s">
        <v>593</v>
      </c>
      <c r="B1010" s="7">
        <v>244</v>
      </c>
      <c r="C1010" s="21">
        <v>185</v>
      </c>
      <c r="D1010" s="21">
        <v>146</v>
      </c>
      <c r="E1010" s="7">
        <v>355</v>
      </c>
      <c r="F1010" s="21">
        <v>297</v>
      </c>
      <c r="G1010" s="7">
        <v>457.5</v>
      </c>
      <c r="H1010" s="7">
        <v>497799.9</v>
      </c>
      <c r="I1010" s="7">
        <v>498216.9</v>
      </c>
      <c r="J1010" s="7">
        <v>607</v>
      </c>
      <c r="K1010" s="7">
        <v>404.5</v>
      </c>
      <c r="L1010" s="21">
        <v>297</v>
      </c>
      <c r="M1010" s="21">
        <v>297</v>
      </c>
      <c r="N1010" s="7">
        <v>129</v>
      </c>
      <c r="O1010" s="7">
        <v>87</v>
      </c>
      <c r="P1010" s="21">
        <v>297</v>
      </c>
      <c r="Q1010" s="21">
        <v>297</v>
      </c>
      <c r="R1010" s="7">
        <v>1000116.7</v>
      </c>
      <c r="S1010" s="7">
        <v>1000000</v>
      </c>
      <c r="T1010" s="7">
        <v>-116.7</v>
      </c>
      <c r="U1010" s="7">
        <v>-0.01</v>
      </c>
      <c r="AL1010" s="6" t="s">
        <v>593</v>
      </c>
      <c r="AM1010" s="7">
        <v>112</v>
      </c>
      <c r="AN1010" s="7">
        <v>112</v>
      </c>
      <c r="AO1010" s="7">
        <v>151</v>
      </c>
      <c r="AP1010" s="7">
        <v>737</v>
      </c>
      <c r="AQ1010" s="7">
        <v>0</v>
      </c>
      <c r="AR1010" s="7">
        <v>0</v>
      </c>
      <c r="AS1010" s="7">
        <v>909</v>
      </c>
      <c r="AT1010" s="7">
        <v>245</v>
      </c>
      <c r="AU1010" s="7">
        <v>94</v>
      </c>
      <c r="AV1010" s="7">
        <v>380</v>
      </c>
      <c r="AW1010" s="7">
        <v>0</v>
      </c>
      <c r="AX1010" s="7">
        <v>0</v>
      </c>
      <c r="AY1010" s="7">
        <v>499391.1</v>
      </c>
      <c r="AZ1010" s="7">
        <v>497752.1</v>
      </c>
      <c r="BA1010" s="7">
        <v>0</v>
      </c>
      <c r="BB1010" s="7">
        <v>0</v>
      </c>
      <c r="BC1010" s="7">
        <v>999883.3</v>
      </c>
      <c r="BD1010" s="7">
        <v>1000000</v>
      </c>
      <c r="BE1010" s="7">
        <v>116.7</v>
      </c>
      <c r="BF1010" s="7">
        <v>0.01</v>
      </c>
    </row>
    <row r="1011" spans="1:58" ht="15" thickBot="1" x14ac:dyDescent="0.4">
      <c r="A1011" s="6" t="s">
        <v>594</v>
      </c>
      <c r="B1011" s="7">
        <v>230</v>
      </c>
      <c r="C1011" s="21">
        <v>171</v>
      </c>
      <c r="D1011" s="21">
        <v>118</v>
      </c>
      <c r="E1011" s="7">
        <v>394.5</v>
      </c>
      <c r="F1011" s="21">
        <v>297</v>
      </c>
      <c r="G1011" s="7">
        <v>457.5</v>
      </c>
      <c r="H1011" s="7">
        <v>497796.9</v>
      </c>
      <c r="I1011" s="7">
        <v>498224.9</v>
      </c>
      <c r="J1011" s="7">
        <v>607</v>
      </c>
      <c r="K1011" s="7">
        <v>363.5</v>
      </c>
      <c r="L1011" s="21">
        <v>297</v>
      </c>
      <c r="M1011" s="21">
        <v>297</v>
      </c>
      <c r="N1011" s="7">
        <v>154</v>
      </c>
      <c r="O1011" s="7">
        <v>84</v>
      </c>
      <c r="P1011" s="21">
        <v>297</v>
      </c>
      <c r="Q1011" s="21">
        <v>297</v>
      </c>
      <c r="R1011" s="7">
        <v>1000086.2</v>
      </c>
      <c r="S1011" s="7">
        <v>1000000</v>
      </c>
      <c r="T1011" s="7">
        <v>-86.2</v>
      </c>
      <c r="U1011" s="7">
        <v>-0.01</v>
      </c>
      <c r="AL1011" s="6" t="s">
        <v>594</v>
      </c>
      <c r="AM1011" s="7">
        <v>126</v>
      </c>
      <c r="AN1011" s="7">
        <v>126</v>
      </c>
      <c r="AO1011" s="7">
        <v>179</v>
      </c>
      <c r="AP1011" s="7">
        <v>697.5</v>
      </c>
      <c r="AQ1011" s="7">
        <v>0</v>
      </c>
      <c r="AR1011" s="7">
        <v>0</v>
      </c>
      <c r="AS1011" s="7">
        <v>912</v>
      </c>
      <c r="AT1011" s="7">
        <v>237</v>
      </c>
      <c r="AU1011" s="7">
        <v>94</v>
      </c>
      <c r="AV1011" s="7">
        <v>421</v>
      </c>
      <c r="AW1011" s="7">
        <v>0</v>
      </c>
      <c r="AX1011" s="7">
        <v>0</v>
      </c>
      <c r="AY1011" s="7">
        <v>499366.1</v>
      </c>
      <c r="AZ1011" s="7">
        <v>497755.1</v>
      </c>
      <c r="BA1011" s="7">
        <v>0</v>
      </c>
      <c r="BB1011" s="7">
        <v>0</v>
      </c>
      <c r="BC1011" s="7">
        <v>999913.8</v>
      </c>
      <c r="BD1011" s="7">
        <v>1000000</v>
      </c>
      <c r="BE1011" s="7">
        <v>86.2</v>
      </c>
      <c r="BF1011" s="7">
        <v>0.01</v>
      </c>
    </row>
    <row r="1012" spans="1:58" ht="15" thickBot="1" x14ac:dyDescent="0.4">
      <c r="A1012" s="6" t="s">
        <v>595</v>
      </c>
      <c r="B1012" s="7">
        <v>216</v>
      </c>
      <c r="C1012" s="21">
        <v>157</v>
      </c>
      <c r="D1012" s="21">
        <v>188</v>
      </c>
      <c r="E1012" s="7">
        <v>296.5</v>
      </c>
      <c r="F1012" s="21">
        <v>297</v>
      </c>
      <c r="G1012" s="7">
        <v>457.5</v>
      </c>
      <c r="H1012" s="7">
        <v>497806.9</v>
      </c>
      <c r="I1012" s="7">
        <v>498209.9</v>
      </c>
      <c r="J1012" s="7">
        <v>607</v>
      </c>
      <c r="K1012" s="7">
        <v>440.5</v>
      </c>
      <c r="L1012" s="21">
        <v>297</v>
      </c>
      <c r="M1012" s="21">
        <v>297</v>
      </c>
      <c r="N1012" s="7">
        <v>100</v>
      </c>
      <c r="O1012" s="7">
        <v>104</v>
      </c>
      <c r="P1012" s="21">
        <v>297</v>
      </c>
      <c r="Q1012" s="21">
        <v>297</v>
      </c>
      <c r="R1012" s="7">
        <v>1000068.2</v>
      </c>
      <c r="S1012" s="7">
        <v>1000000</v>
      </c>
      <c r="T1012" s="7">
        <v>-68.2</v>
      </c>
      <c r="U1012" s="7">
        <v>-0.01</v>
      </c>
      <c r="AL1012" s="6" t="s">
        <v>595</v>
      </c>
      <c r="AM1012" s="7">
        <v>140</v>
      </c>
      <c r="AN1012" s="7">
        <v>140</v>
      </c>
      <c r="AO1012" s="7">
        <v>109</v>
      </c>
      <c r="AP1012" s="7">
        <v>795.5</v>
      </c>
      <c r="AQ1012" s="7">
        <v>0</v>
      </c>
      <c r="AR1012" s="7">
        <v>0</v>
      </c>
      <c r="AS1012" s="7">
        <v>902</v>
      </c>
      <c r="AT1012" s="7">
        <v>252</v>
      </c>
      <c r="AU1012" s="7">
        <v>94</v>
      </c>
      <c r="AV1012" s="7">
        <v>344</v>
      </c>
      <c r="AW1012" s="7">
        <v>0</v>
      </c>
      <c r="AX1012" s="7">
        <v>0</v>
      </c>
      <c r="AY1012" s="7">
        <v>499420.1</v>
      </c>
      <c r="AZ1012" s="7">
        <v>497735.1</v>
      </c>
      <c r="BA1012" s="7">
        <v>0</v>
      </c>
      <c r="BB1012" s="7">
        <v>0</v>
      </c>
      <c r="BC1012" s="7">
        <v>999931.8</v>
      </c>
      <c r="BD1012" s="7">
        <v>1000000</v>
      </c>
      <c r="BE1012" s="7">
        <v>68.2</v>
      </c>
      <c r="BF1012" s="7">
        <v>0.01</v>
      </c>
    </row>
    <row r="1013" spans="1:58" ht="15" thickBot="1" x14ac:dyDescent="0.4">
      <c r="A1013" s="6" t="s">
        <v>596</v>
      </c>
      <c r="B1013" s="7">
        <v>202</v>
      </c>
      <c r="C1013" s="21">
        <v>157</v>
      </c>
      <c r="D1013" s="21">
        <v>160</v>
      </c>
      <c r="E1013" s="7">
        <v>38.5</v>
      </c>
      <c r="F1013" s="21">
        <v>297</v>
      </c>
      <c r="G1013" s="7">
        <v>457.5</v>
      </c>
      <c r="H1013" s="7">
        <v>497801.9</v>
      </c>
      <c r="I1013" s="7">
        <v>498219.9</v>
      </c>
      <c r="J1013" s="7">
        <v>607</v>
      </c>
      <c r="K1013" s="7">
        <v>775.5</v>
      </c>
      <c r="L1013" s="21">
        <v>297</v>
      </c>
      <c r="M1013" s="21">
        <v>297</v>
      </c>
      <c r="N1013" s="7">
        <v>136</v>
      </c>
      <c r="O1013" s="7">
        <v>96</v>
      </c>
      <c r="P1013" s="21">
        <v>297</v>
      </c>
      <c r="Q1013" s="21">
        <v>297</v>
      </c>
      <c r="R1013" s="7">
        <v>1000136.2</v>
      </c>
      <c r="S1013" s="7">
        <v>1000000</v>
      </c>
      <c r="T1013" s="7">
        <v>-136.19999999999999</v>
      </c>
      <c r="U1013" s="7">
        <v>-0.01</v>
      </c>
      <c r="AL1013" s="6" t="s">
        <v>596</v>
      </c>
      <c r="AM1013" s="7">
        <v>154</v>
      </c>
      <c r="AN1013" s="7">
        <v>140</v>
      </c>
      <c r="AO1013" s="7">
        <v>137</v>
      </c>
      <c r="AP1013" s="7">
        <v>1053.5</v>
      </c>
      <c r="AQ1013" s="7">
        <v>0</v>
      </c>
      <c r="AR1013" s="7">
        <v>0</v>
      </c>
      <c r="AS1013" s="7">
        <v>907</v>
      </c>
      <c r="AT1013" s="7">
        <v>242</v>
      </c>
      <c r="AU1013" s="7">
        <v>94</v>
      </c>
      <c r="AV1013" s="7">
        <v>9</v>
      </c>
      <c r="AW1013" s="7">
        <v>0</v>
      </c>
      <c r="AX1013" s="7">
        <v>0</v>
      </c>
      <c r="AY1013" s="7">
        <v>499384.1</v>
      </c>
      <c r="AZ1013" s="7">
        <v>497743.1</v>
      </c>
      <c r="BA1013" s="7">
        <v>0</v>
      </c>
      <c r="BB1013" s="7">
        <v>0</v>
      </c>
      <c r="BC1013" s="7">
        <v>999863.8</v>
      </c>
      <c r="BD1013" s="7">
        <v>1000000</v>
      </c>
      <c r="BE1013" s="7">
        <v>136.19999999999999</v>
      </c>
      <c r="BF1013" s="7">
        <v>0.01</v>
      </c>
    </row>
    <row r="1014" spans="1:58" ht="15" thickBot="1" x14ac:dyDescent="0.4">
      <c r="A1014" s="6" t="s">
        <v>597</v>
      </c>
      <c r="B1014" s="7">
        <v>188</v>
      </c>
      <c r="C1014" s="21">
        <v>157</v>
      </c>
      <c r="D1014" s="21">
        <v>132</v>
      </c>
      <c r="E1014" s="7">
        <v>51.5</v>
      </c>
      <c r="F1014" s="21">
        <v>297</v>
      </c>
      <c r="G1014" s="7">
        <v>457.5</v>
      </c>
      <c r="H1014" s="7">
        <v>497798.9</v>
      </c>
      <c r="I1014" s="7">
        <v>498461.9</v>
      </c>
      <c r="J1014" s="7">
        <v>607</v>
      </c>
      <c r="K1014" s="7">
        <v>680.5</v>
      </c>
      <c r="L1014" s="21">
        <v>297</v>
      </c>
      <c r="M1014" s="21">
        <v>297</v>
      </c>
      <c r="N1014" s="7">
        <v>290</v>
      </c>
      <c r="O1014" s="7">
        <v>85</v>
      </c>
      <c r="P1014" s="21">
        <v>297</v>
      </c>
      <c r="Q1014" s="21">
        <v>297</v>
      </c>
      <c r="R1014" s="7">
        <v>1000394.2</v>
      </c>
      <c r="S1014" s="7">
        <v>1000000</v>
      </c>
      <c r="T1014" s="7">
        <v>-394.2</v>
      </c>
      <c r="U1014" s="7">
        <v>-0.04</v>
      </c>
      <c r="AL1014" s="6" t="s">
        <v>597</v>
      </c>
      <c r="AM1014" s="7">
        <v>168</v>
      </c>
      <c r="AN1014" s="7">
        <v>140</v>
      </c>
      <c r="AO1014" s="7">
        <v>165</v>
      </c>
      <c r="AP1014" s="7">
        <v>1040.5</v>
      </c>
      <c r="AQ1014" s="7">
        <v>0</v>
      </c>
      <c r="AR1014" s="7">
        <v>0</v>
      </c>
      <c r="AS1014" s="7">
        <v>910</v>
      </c>
      <c r="AT1014" s="7">
        <v>0</v>
      </c>
      <c r="AU1014" s="7">
        <v>94</v>
      </c>
      <c r="AV1014" s="7">
        <v>104</v>
      </c>
      <c r="AW1014" s="7">
        <v>0</v>
      </c>
      <c r="AX1014" s="7">
        <v>0</v>
      </c>
      <c r="AY1014" s="7">
        <v>499230.1</v>
      </c>
      <c r="AZ1014" s="7">
        <v>497754.1</v>
      </c>
      <c r="BA1014" s="7">
        <v>0</v>
      </c>
      <c r="BB1014" s="7">
        <v>0</v>
      </c>
      <c r="BC1014" s="7">
        <v>999605.8</v>
      </c>
      <c r="BD1014" s="7">
        <v>1000000</v>
      </c>
      <c r="BE1014" s="7">
        <v>394.2</v>
      </c>
      <c r="BF1014" s="7">
        <v>0.04</v>
      </c>
    </row>
    <row r="1015" spans="1:58" ht="15" thickBot="1" x14ac:dyDescent="0.4">
      <c r="A1015" s="6" t="s">
        <v>598</v>
      </c>
      <c r="B1015" s="7">
        <v>174</v>
      </c>
      <c r="C1015" s="21">
        <v>157</v>
      </c>
      <c r="D1015" s="21">
        <v>104</v>
      </c>
      <c r="E1015" s="7">
        <v>310.5</v>
      </c>
      <c r="F1015" s="21">
        <v>211</v>
      </c>
      <c r="G1015" s="7">
        <v>342.5</v>
      </c>
      <c r="H1015" s="7">
        <v>497793.9</v>
      </c>
      <c r="I1015" s="7">
        <v>498217.9</v>
      </c>
      <c r="J1015" s="7">
        <v>607</v>
      </c>
      <c r="K1015" s="7">
        <v>347.5</v>
      </c>
      <c r="L1015" s="21">
        <v>183</v>
      </c>
      <c r="M1015" s="21">
        <v>297</v>
      </c>
      <c r="N1015" s="7">
        <v>131</v>
      </c>
      <c r="O1015" s="7">
        <v>72</v>
      </c>
      <c r="P1015" s="21">
        <v>297</v>
      </c>
      <c r="Q1015" s="21">
        <v>297</v>
      </c>
      <c r="R1015" s="7">
        <v>999542.2</v>
      </c>
      <c r="S1015" s="7">
        <v>1000000</v>
      </c>
      <c r="T1015" s="7">
        <v>457.8</v>
      </c>
      <c r="U1015" s="7">
        <v>0.05</v>
      </c>
      <c r="AL1015" s="6" t="s">
        <v>598</v>
      </c>
      <c r="AM1015" s="7">
        <v>182</v>
      </c>
      <c r="AN1015" s="7">
        <v>140</v>
      </c>
      <c r="AO1015" s="7">
        <v>193</v>
      </c>
      <c r="AP1015" s="7">
        <v>781.5</v>
      </c>
      <c r="AQ1015" s="7">
        <v>86</v>
      </c>
      <c r="AR1015" s="7">
        <v>115</v>
      </c>
      <c r="AS1015" s="7">
        <v>915</v>
      </c>
      <c r="AT1015" s="7">
        <v>244</v>
      </c>
      <c r="AU1015" s="7">
        <v>94</v>
      </c>
      <c r="AV1015" s="7">
        <v>437</v>
      </c>
      <c r="AW1015" s="7">
        <v>114</v>
      </c>
      <c r="AX1015" s="7">
        <v>0</v>
      </c>
      <c r="AY1015" s="7">
        <v>499389.1</v>
      </c>
      <c r="AZ1015" s="7">
        <v>497767.1</v>
      </c>
      <c r="BA1015" s="7">
        <v>0</v>
      </c>
      <c r="BB1015" s="7">
        <v>0</v>
      </c>
      <c r="BC1015" s="7">
        <v>1000457.8</v>
      </c>
      <c r="BD1015" s="7">
        <v>1000000</v>
      </c>
      <c r="BE1015" s="7">
        <v>-457.8</v>
      </c>
      <c r="BF1015" s="7">
        <v>-0.05</v>
      </c>
    </row>
    <row r="1016" spans="1:58" ht="15" thickBot="1" x14ac:dyDescent="0.4">
      <c r="A1016" s="6" t="s">
        <v>599</v>
      </c>
      <c r="B1016" s="7">
        <v>160</v>
      </c>
      <c r="C1016" s="21">
        <v>157</v>
      </c>
      <c r="D1016" s="21">
        <v>77</v>
      </c>
      <c r="E1016" s="7">
        <v>241.5</v>
      </c>
      <c r="F1016" s="21">
        <v>211</v>
      </c>
      <c r="G1016" s="7">
        <v>342.5</v>
      </c>
      <c r="H1016" s="7">
        <v>497787.9</v>
      </c>
      <c r="I1016" s="7">
        <v>498187.9</v>
      </c>
      <c r="J1016" s="7">
        <v>607</v>
      </c>
      <c r="K1016" s="7">
        <v>440.5</v>
      </c>
      <c r="L1016" s="21">
        <v>183</v>
      </c>
      <c r="M1016" s="21">
        <v>297</v>
      </c>
      <c r="N1016" s="7">
        <v>30</v>
      </c>
      <c r="O1016" s="7">
        <v>51</v>
      </c>
      <c r="P1016" s="21">
        <v>297</v>
      </c>
      <c r="Q1016" s="21">
        <v>297</v>
      </c>
      <c r="R1016" s="7">
        <v>999367.2</v>
      </c>
      <c r="S1016" s="7">
        <v>1000000</v>
      </c>
      <c r="T1016" s="7">
        <v>632.79999999999995</v>
      </c>
      <c r="U1016" s="7">
        <v>0.06</v>
      </c>
      <c r="AL1016" s="6" t="s">
        <v>599</v>
      </c>
      <c r="AM1016" s="7">
        <v>196</v>
      </c>
      <c r="AN1016" s="7">
        <v>140</v>
      </c>
      <c r="AO1016" s="7">
        <v>220</v>
      </c>
      <c r="AP1016" s="7">
        <v>850.5</v>
      </c>
      <c r="AQ1016" s="7">
        <v>86</v>
      </c>
      <c r="AR1016" s="7">
        <v>115</v>
      </c>
      <c r="AS1016" s="7">
        <v>921</v>
      </c>
      <c r="AT1016" s="7">
        <v>274</v>
      </c>
      <c r="AU1016" s="7">
        <v>94</v>
      </c>
      <c r="AV1016" s="7">
        <v>344</v>
      </c>
      <c r="AW1016" s="7">
        <v>114</v>
      </c>
      <c r="AX1016" s="7">
        <v>0</v>
      </c>
      <c r="AY1016" s="7">
        <v>499490.1</v>
      </c>
      <c r="AZ1016" s="7">
        <v>497788.1</v>
      </c>
      <c r="BA1016" s="7">
        <v>0</v>
      </c>
      <c r="BB1016" s="7">
        <v>0</v>
      </c>
      <c r="BC1016" s="7">
        <v>1000632.8</v>
      </c>
      <c r="BD1016" s="7">
        <v>1000000</v>
      </c>
      <c r="BE1016" s="7">
        <v>-632.79999999999995</v>
      </c>
      <c r="BF1016" s="7">
        <v>-0.06</v>
      </c>
    </row>
    <row r="1017" spans="1:58" ht="15" thickBot="1" x14ac:dyDescent="0.4">
      <c r="A1017" s="6" t="s">
        <v>600</v>
      </c>
      <c r="B1017" s="7">
        <v>146</v>
      </c>
      <c r="C1017" s="21">
        <v>157</v>
      </c>
      <c r="D1017" s="21">
        <v>90</v>
      </c>
      <c r="E1017" s="7">
        <v>200.5</v>
      </c>
      <c r="F1017" s="21">
        <v>211</v>
      </c>
      <c r="G1017" s="7">
        <v>342.5</v>
      </c>
      <c r="H1017" s="7">
        <v>497792.9</v>
      </c>
      <c r="I1017" s="7">
        <v>498186.9</v>
      </c>
      <c r="J1017" s="7">
        <v>607</v>
      </c>
      <c r="K1017" s="7">
        <v>508.5</v>
      </c>
      <c r="L1017" s="21">
        <v>183</v>
      </c>
      <c r="M1017" s="21">
        <v>297</v>
      </c>
      <c r="N1017" s="7">
        <v>25</v>
      </c>
      <c r="O1017" s="7">
        <v>66</v>
      </c>
      <c r="P1017" s="21">
        <v>297</v>
      </c>
      <c r="Q1017" s="21">
        <v>297</v>
      </c>
      <c r="R1017" s="7">
        <v>999407.2</v>
      </c>
      <c r="S1017" s="7">
        <v>1000000</v>
      </c>
      <c r="T1017" s="7">
        <v>592.79999999999995</v>
      </c>
      <c r="U1017" s="7">
        <v>0.06</v>
      </c>
      <c r="AL1017" s="6" t="s">
        <v>600</v>
      </c>
      <c r="AM1017" s="7">
        <v>210</v>
      </c>
      <c r="AN1017" s="7">
        <v>140</v>
      </c>
      <c r="AO1017" s="7">
        <v>207</v>
      </c>
      <c r="AP1017" s="7">
        <v>891.5</v>
      </c>
      <c r="AQ1017" s="7">
        <v>86</v>
      </c>
      <c r="AR1017" s="7">
        <v>115</v>
      </c>
      <c r="AS1017" s="7">
        <v>916</v>
      </c>
      <c r="AT1017" s="7">
        <v>275</v>
      </c>
      <c r="AU1017" s="7">
        <v>94</v>
      </c>
      <c r="AV1017" s="7">
        <v>276</v>
      </c>
      <c r="AW1017" s="7">
        <v>114</v>
      </c>
      <c r="AX1017" s="7">
        <v>0</v>
      </c>
      <c r="AY1017" s="7">
        <v>499495.1</v>
      </c>
      <c r="AZ1017" s="7">
        <v>497773.1</v>
      </c>
      <c r="BA1017" s="7">
        <v>0</v>
      </c>
      <c r="BB1017" s="7">
        <v>0</v>
      </c>
      <c r="BC1017" s="7">
        <v>1000592.8</v>
      </c>
      <c r="BD1017" s="7">
        <v>1000000</v>
      </c>
      <c r="BE1017" s="7">
        <v>-592.79999999999995</v>
      </c>
      <c r="BF1017" s="7">
        <v>-0.06</v>
      </c>
    </row>
    <row r="1018" spans="1:58" ht="15" thickBot="1" x14ac:dyDescent="0.4">
      <c r="A1018" s="6" t="s">
        <v>601</v>
      </c>
      <c r="B1018" s="7">
        <v>132</v>
      </c>
      <c r="C1018" s="21">
        <v>157</v>
      </c>
      <c r="D1018" s="21">
        <v>51</v>
      </c>
      <c r="E1018" s="7">
        <v>268.5</v>
      </c>
      <c r="F1018" s="21">
        <v>28</v>
      </c>
      <c r="G1018" s="7">
        <v>188.5</v>
      </c>
      <c r="H1018" s="7">
        <v>497785.9</v>
      </c>
      <c r="I1018" s="7">
        <v>498206.9</v>
      </c>
      <c r="J1018" s="7">
        <v>607</v>
      </c>
      <c r="K1018" s="7">
        <v>347.5</v>
      </c>
      <c r="L1018" s="21">
        <v>183</v>
      </c>
      <c r="M1018" s="21">
        <v>297</v>
      </c>
      <c r="N1018" s="7">
        <v>85</v>
      </c>
      <c r="O1018" s="7">
        <v>32</v>
      </c>
      <c r="P1018" s="21">
        <v>297</v>
      </c>
      <c r="Q1018" s="21">
        <v>297</v>
      </c>
      <c r="R1018" s="7">
        <v>998963.19999999995</v>
      </c>
      <c r="S1018" s="7">
        <v>1000000</v>
      </c>
      <c r="T1018" s="7">
        <v>1036.8</v>
      </c>
      <c r="U1018" s="7">
        <v>0.1</v>
      </c>
      <c r="AL1018" s="6" t="s">
        <v>601</v>
      </c>
      <c r="AM1018" s="7">
        <v>224</v>
      </c>
      <c r="AN1018" s="7">
        <v>140</v>
      </c>
      <c r="AO1018" s="7">
        <v>246</v>
      </c>
      <c r="AP1018" s="7">
        <v>823.5</v>
      </c>
      <c r="AQ1018" s="7">
        <v>269</v>
      </c>
      <c r="AR1018" s="7">
        <v>269</v>
      </c>
      <c r="AS1018" s="7">
        <v>923</v>
      </c>
      <c r="AT1018" s="7">
        <v>255</v>
      </c>
      <c r="AU1018" s="7">
        <v>94</v>
      </c>
      <c r="AV1018" s="7">
        <v>437</v>
      </c>
      <c r="AW1018" s="7">
        <v>114</v>
      </c>
      <c r="AX1018" s="7">
        <v>0</v>
      </c>
      <c r="AY1018" s="7">
        <v>499435.1</v>
      </c>
      <c r="AZ1018" s="7">
        <v>497807.1</v>
      </c>
      <c r="BA1018" s="7">
        <v>0</v>
      </c>
      <c r="BB1018" s="7">
        <v>0</v>
      </c>
      <c r="BC1018" s="7">
        <v>1001036.9</v>
      </c>
      <c r="BD1018" s="7">
        <v>1000000</v>
      </c>
      <c r="BE1018" s="7">
        <v>-1036.9000000000001</v>
      </c>
      <c r="BF1018" s="7">
        <v>-0.1</v>
      </c>
    </row>
    <row r="1019" spans="1:58" ht="15" thickBot="1" x14ac:dyDescent="0.4">
      <c r="A1019" s="6" t="s">
        <v>602</v>
      </c>
      <c r="B1019" s="7">
        <v>118</v>
      </c>
      <c r="C1019" s="21">
        <v>157</v>
      </c>
      <c r="D1019" s="21">
        <v>38</v>
      </c>
      <c r="E1019" s="7">
        <v>214.5</v>
      </c>
      <c r="F1019" s="21">
        <v>26</v>
      </c>
      <c r="G1019" s="7">
        <v>186.5</v>
      </c>
      <c r="H1019" s="7">
        <v>497783.9</v>
      </c>
      <c r="I1019" s="7">
        <v>498189.9</v>
      </c>
      <c r="J1019" s="7">
        <v>607</v>
      </c>
      <c r="K1019" s="7">
        <v>404.5</v>
      </c>
      <c r="L1019" s="21">
        <v>183</v>
      </c>
      <c r="M1019" s="21">
        <v>297</v>
      </c>
      <c r="N1019" s="7">
        <v>34</v>
      </c>
      <c r="O1019" s="7">
        <v>7</v>
      </c>
      <c r="P1019" s="21">
        <v>297</v>
      </c>
      <c r="Q1019" s="21">
        <v>297</v>
      </c>
      <c r="R1019" s="7">
        <v>998840.2</v>
      </c>
      <c r="S1019" s="7">
        <v>1000000</v>
      </c>
      <c r="T1019" s="7">
        <v>1159.8</v>
      </c>
      <c r="U1019" s="7">
        <v>0.12</v>
      </c>
      <c r="AL1019" s="6" t="s">
        <v>602</v>
      </c>
      <c r="AM1019" s="7">
        <v>238</v>
      </c>
      <c r="AN1019" s="7">
        <v>140</v>
      </c>
      <c r="AO1019" s="7">
        <v>259</v>
      </c>
      <c r="AP1019" s="7">
        <v>877.5</v>
      </c>
      <c r="AQ1019" s="7">
        <v>271</v>
      </c>
      <c r="AR1019" s="7">
        <v>271</v>
      </c>
      <c r="AS1019" s="7">
        <v>925</v>
      </c>
      <c r="AT1019" s="7">
        <v>272</v>
      </c>
      <c r="AU1019" s="7">
        <v>94</v>
      </c>
      <c r="AV1019" s="7">
        <v>380</v>
      </c>
      <c r="AW1019" s="7">
        <v>114</v>
      </c>
      <c r="AX1019" s="7">
        <v>0</v>
      </c>
      <c r="AY1019" s="7">
        <v>499486.1</v>
      </c>
      <c r="AZ1019" s="7">
        <v>497832.1</v>
      </c>
      <c r="BA1019" s="7">
        <v>0</v>
      </c>
      <c r="BB1019" s="7">
        <v>0</v>
      </c>
      <c r="BC1019" s="7">
        <v>1001159.9</v>
      </c>
      <c r="BD1019" s="7">
        <v>1000000</v>
      </c>
      <c r="BE1019" s="7">
        <v>-1159.9000000000001</v>
      </c>
      <c r="BF1019" s="7">
        <v>-0.12</v>
      </c>
    </row>
    <row r="1020" spans="1:58" ht="15" thickBot="1" x14ac:dyDescent="0.4">
      <c r="A1020" s="6" t="s">
        <v>603</v>
      </c>
      <c r="B1020" s="7">
        <v>104</v>
      </c>
      <c r="C1020" s="21">
        <v>157</v>
      </c>
      <c r="D1020" s="21">
        <v>64</v>
      </c>
      <c r="E1020" s="7">
        <v>282.5</v>
      </c>
      <c r="F1020" s="21">
        <v>24</v>
      </c>
      <c r="G1020" s="7">
        <v>184.5</v>
      </c>
      <c r="H1020" s="7">
        <v>497786.9</v>
      </c>
      <c r="I1020" s="7">
        <v>498208.9</v>
      </c>
      <c r="J1020" s="7">
        <v>607</v>
      </c>
      <c r="K1020" s="7">
        <v>316.5</v>
      </c>
      <c r="L1020" s="21">
        <v>183</v>
      </c>
      <c r="M1020" s="21">
        <v>297</v>
      </c>
      <c r="N1020" s="7">
        <v>92</v>
      </c>
      <c r="O1020" s="7">
        <v>37</v>
      </c>
      <c r="P1020" s="21">
        <v>297</v>
      </c>
      <c r="Q1020" s="21">
        <v>297</v>
      </c>
      <c r="R1020" s="7">
        <v>998938.2</v>
      </c>
      <c r="S1020" s="7">
        <v>1000000</v>
      </c>
      <c r="T1020" s="7">
        <v>1061.8</v>
      </c>
      <c r="U1020" s="7">
        <v>0.11</v>
      </c>
      <c r="AL1020" s="6" t="s">
        <v>603</v>
      </c>
      <c r="AM1020" s="7">
        <v>252</v>
      </c>
      <c r="AN1020" s="7">
        <v>140</v>
      </c>
      <c r="AO1020" s="7">
        <v>233</v>
      </c>
      <c r="AP1020" s="7">
        <v>809.5</v>
      </c>
      <c r="AQ1020" s="7">
        <v>273</v>
      </c>
      <c r="AR1020" s="7">
        <v>273</v>
      </c>
      <c r="AS1020" s="7">
        <v>922</v>
      </c>
      <c r="AT1020" s="7">
        <v>253</v>
      </c>
      <c r="AU1020" s="7">
        <v>94</v>
      </c>
      <c r="AV1020" s="7">
        <v>468</v>
      </c>
      <c r="AW1020" s="7">
        <v>114</v>
      </c>
      <c r="AX1020" s="7">
        <v>0</v>
      </c>
      <c r="AY1020" s="7">
        <v>499428.1</v>
      </c>
      <c r="AZ1020" s="7">
        <v>497802.1</v>
      </c>
      <c r="BA1020" s="7">
        <v>0</v>
      </c>
      <c r="BB1020" s="7">
        <v>0</v>
      </c>
      <c r="BC1020" s="7">
        <v>1001061.9</v>
      </c>
      <c r="BD1020" s="7">
        <v>1000000</v>
      </c>
      <c r="BE1020" s="7">
        <v>-1061.9000000000001</v>
      </c>
      <c r="BF1020" s="7">
        <v>-0.11</v>
      </c>
    </row>
    <row r="1021" spans="1:58" ht="15" thickBot="1" x14ac:dyDescent="0.4">
      <c r="A1021" s="6" t="s">
        <v>604</v>
      </c>
      <c r="B1021" s="7">
        <v>90</v>
      </c>
      <c r="C1021" s="21">
        <v>157</v>
      </c>
      <c r="D1021" s="21">
        <v>26</v>
      </c>
      <c r="E1021" s="7">
        <v>324.5</v>
      </c>
      <c r="F1021" s="21">
        <v>17</v>
      </c>
      <c r="G1021" s="7">
        <v>177.5</v>
      </c>
      <c r="H1021" s="7">
        <v>497781.9</v>
      </c>
      <c r="I1021" s="7">
        <v>498214.9</v>
      </c>
      <c r="J1021" s="7">
        <v>607</v>
      </c>
      <c r="K1021" s="7">
        <v>302.5</v>
      </c>
      <c r="L1021" s="21">
        <v>183</v>
      </c>
      <c r="M1021" s="21">
        <v>297</v>
      </c>
      <c r="N1021" s="7">
        <v>128</v>
      </c>
      <c r="O1021" s="7">
        <v>2</v>
      </c>
      <c r="P1021" s="21">
        <v>297</v>
      </c>
      <c r="Q1021" s="21">
        <v>297</v>
      </c>
      <c r="R1021" s="7">
        <v>998902.2</v>
      </c>
      <c r="S1021" s="7">
        <v>1000000</v>
      </c>
      <c r="T1021" s="7">
        <v>1097.8</v>
      </c>
      <c r="U1021" s="7">
        <v>0.11</v>
      </c>
      <c r="AL1021" s="6" t="s">
        <v>604</v>
      </c>
      <c r="AM1021" s="7">
        <v>266</v>
      </c>
      <c r="AN1021" s="7">
        <v>140</v>
      </c>
      <c r="AO1021" s="7">
        <v>271</v>
      </c>
      <c r="AP1021" s="7">
        <v>767.5</v>
      </c>
      <c r="AQ1021" s="7">
        <v>280</v>
      </c>
      <c r="AR1021" s="7">
        <v>280</v>
      </c>
      <c r="AS1021" s="7">
        <v>927</v>
      </c>
      <c r="AT1021" s="7">
        <v>247</v>
      </c>
      <c r="AU1021" s="7">
        <v>94</v>
      </c>
      <c r="AV1021" s="7">
        <v>482</v>
      </c>
      <c r="AW1021" s="7">
        <v>114</v>
      </c>
      <c r="AX1021" s="7">
        <v>0</v>
      </c>
      <c r="AY1021" s="7">
        <v>499392.1</v>
      </c>
      <c r="AZ1021" s="7">
        <v>497837.1</v>
      </c>
      <c r="BA1021" s="7">
        <v>0</v>
      </c>
      <c r="BB1021" s="7">
        <v>0</v>
      </c>
      <c r="BC1021" s="7">
        <v>1001097.9</v>
      </c>
      <c r="BD1021" s="7">
        <v>1000000</v>
      </c>
      <c r="BE1021" s="7">
        <v>-1097.9000000000001</v>
      </c>
      <c r="BF1021" s="7">
        <v>-0.11</v>
      </c>
    </row>
    <row r="1022" spans="1:58" ht="15" thickBot="1" x14ac:dyDescent="0.4">
      <c r="A1022" s="6" t="s">
        <v>605</v>
      </c>
      <c r="B1022" s="7">
        <v>76</v>
      </c>
      <c r="C1022" s="21">
        <v>157</v>
      </c>
      <c r="D1022" s="21">
        <v>16</v>
      </c>
      <c r="E1022" s="7">
        <v>254.5</v>
      </c>
      <c r="F1022" s="21">
        <v>13</v>
      </c>
      <c r="G1022" s="7">
        <v>173.5</v>
      </c>
      <c r="H1022" s="7">
        <v>497780.9</v>
      </c>
      <c r="I1022" s="7">
        <v>498204.9</v>
      </c>
      <c r="J1022" s="7">
        <v>607</v>
      </c>
      <c r="K1022" s="7">
        <v>316.5</v>
      </c>
      <c r="L1022" s="21">
        <v>183</v>
      </c>
      <c r="M1022" s="21">
        <v>297</v>
      </c>
      <c r="N1022" s="7">
        <v>78</v>
      </c>
      <c r="O1022" s="7">
        <v>1</v>
      </c>
      <c r="P1022" s="21">
        <v>297</v>
      </c>
      <c r="Q1022" s="21">
        <v>297</v>
      </c>
      <c r="R1022" s="7">
        <v>998752.2</v>
      </c>
      <c r="S1022" s="7">
        <v>1000000</v>
      </c>
      <c r="T1022" s="7">
        <v>1247.8</v>
      </c>
      <c r="U1022" s="7">
        <v>0.12</v>
      </c>
      <c r="AL1022" s="6" t="s">
        <v>605</v>
      </c>
      <c r="AM1022" s="7">
        <v>280</v>
      </c>
      <c r="AN1022" s="7">
        <v>140</v>
      </c>
      <c r="AO1022" s="7">
        <v>281</v>
      </c>
      <c r="AP1022" s="7">
        <v>837.5</v>
      </c>
      <c r="AQ1022" s="7">
        <v>284</v>
      </c>
      <c r="AR1022" s="7">
        <v>284</v>
      </c>
      <c r="AS1022" s="7">
        <v>928</v>
      </c>
      <c r="AT1022" s="7">
        <v>257</v>
      </c>
      <c r="AU1022" s="7">
        <v>94</v>
      </c>
      <c r="AV1022" s="7">
        <v>468</v>
      </c>
      <c r="AW1022" s="7">
        <v>114</v>
      </c>
      <c r="AX1022" s="7">
        <v>0</v>
      </c>
      <c r="AY1022" s="7">
        <v>499442.1</v>
      </c>
      <c r="AZ1022" s="7">
        <v>497838.1</v>
      </c>
      <c r="BA1022" s="7">
        <v>0</v>
      </c>
      <c r="BB1022" s="7">
        <v>0</v>
      </c>
      <c r="BC1022" s="7">
        <v>1001247.9</v>
      </c>
      <c r="BD1022" s="7">
        <v>1000000</v>
      </c>
      <c r="BE1022" s="7">
        <v>-1247.9000000000001</v>
      </c>
      <c r="BF1022" s="7">
        <v>-0.12</v>
      </c>
    </row>
    <row r="1023" spans="1:58" ht="15" thickBot="1" x14ac:dyDescent="0.4">
      <c r="A1023" s="6" t="s">
        <v>606</v>
      </c>
      <c r="B1023" s="7">
        <v>70</v>
      </c>
      <c r="C1023" s="21">
        <v>157</v>
      </c>
      <c r="D1023" s="21">
        <v>10</v>
      </c>
      <c r="E1023" s="7">
        <v>187.5</v>
      </c>
      <c r="F1023" s="21">
        <v>12</v>
      </c>
      <c r="G1023" s="7">
        <v>172.5</v>
      </c>
      <c r="H1023" s="7">
        <v>497779.9</v>
      </c>
      <c r="I1023" s="7">
        <v>498184.9</v>
      </c>
      <c r="J1023" s="7">
        <v>607</v>
      </c>
      <c r="K1023" s="7">
        <v>363.5</v>
      </c>
      <c r="L1023" s="21">
        <v>183</v>
      </c>
      <c r="M1023" s="21">
        <v>297</v>
      </c>
      <c r="N1023" s="7">
        <v>16</v>
      </c>
      <c r="O1023" s="7">
        <v>0</v>
      </c>
      <c r="P1023" s="21">
        <v>297</v>
      </c>
      <c r="Q1023" s="21">
        <v>297</v>
      </c>
      <c r="R1023" s="7">
        <v>998634.2</v>
      </c>
      <c r="S1023" s="7">
        <v>1000000</v>
      </c>
      <c r="T1023" s="7">
        <v>1365.8</v>
      </c>
      <c r="U1023" s="7">
        <v>0.14000000000000001</v>
      </c>
      <c r="AL1023" s="6" t="s">
        <v>606</v>
      </c>
      <c r="AM1023" s="7">
        <v>286</v>
      </c>
      <c r="AN1023" s="7">
        <v>140</v>
      </c>
      <c r="AO1023" s="7">
        <v>287</v>
      </c>
      <c r="AP1023" s="7">
        <v>904.5</v>
      </c>
      <c r="AQ1023" s="7">
        <v>285</v>
      </c>
      <c r="AR1023" s="7">
        <v>285</v>
      </c>
      <c r="AS1023" s="7">
        <v>929</v>
      </c>
      <c r="AT1023" s="7">
        <v>277</v>
      </c>
      <c r="AU1023" s="7">
        <v>94</v>
      </c>
      <c r="AV1023" s="7">
        <v>421</v>
      </c>
      <c r="AW1023" s="7">
        <v>114</v>
      </c>
      <c r="AX1023" s="7">
        <v>0</v>
      </c>
      <c r="AY1023" s="7">
        <v>499504.1</v>
      </c>
      <c r="AZ1023" s="7">
        <v>497839.1</v>
      </c>
      <c r="BA1023" s="7">
        <v>0</v>
      </c>
      <c r="BB1023" s="7">
        <v>0</v>
      </c>
      <c r="BC1023" s="7">
        <v>1001365.9</v>
      </c>
      <c r="BD1023" s="7">
        <v>1000000</v>
      </c>
      <c r="BE1023" s="7">
        <v>-1365.9</v>
      </c>
      <c r="BF1023" s="7">
        <v>-0.14000000000000001</v>
      </c>
    </row>
    <row r="1024" spans="1:58" ht="15" thickBot="1" x14ac:dyDescent="0.4">
      <c r="A1024" s="6" t="s">
        <v>607</v>
      </c>
      <c r="B1024" s="7">
        <v>356</v>
      </c>
      <c r="C1024" s="21">
        <v>295</v>
      </c>
      <c r="D1024" s="21">
        <v>230</v>
      </c>
      <c r="E1024" s="7">
        <v>450.5</v>
      </c>
      <c r="F1024" s="21">
        <v>211</v>
      </c>
      <c r="G1024" s="7">
        <v>457.5</v>
      </c>
      <c r="H1024" s="7">
        <v>497846.9</v>
      </c>
      <c r="I1024" s="7">
        <v>498253.9</v>
      </c>
      <c r="J1024" s="7">
        <v>607</v>
      </c>
      <c r="K1024" s="7">
        <v>508.5</v>
      </c>
      <c r="L1024" s="21">
        <v>297</v>
      </c>
      <c r="M1024" s="21">
        <v>297</v>
      </c>
      <c r="N1024" s="7">
        <v>222</v>
      </c>
      <c r="O1024" s="7">
        <v>263</v>
      </c>
      <c r="P1024" s="21">
        <v>297</v>
      </c>
      <c r="Q1024" s="21">
        <v>297</v>
      </c>
      <c r="R1024" s="7">
        <v>1000889.1</v>
      </c>
      <c r="S1024" s="7">
        <v>1000000</v>
      </c>
      <c r="T1024" s="7">
        <v>-889.1</v>
      </c>
      <c r="U1024" s="7">
        <v>-0.09</v>
      </c>
      <c r="AL1024" s="6" t="s">
        <v>607</v>
      </c>
      <c r="AM1024" s="7">
        <v>0</v>
      </c>
      <c r="AN1024" s="7">
        <v>2</v>
      </c>
      <c r="AO1024" s="7">
        <v>67</v>
      </c>
      <c r="AP1024" s="7">
        <v>641.5</v>
      </c>
      <c r="AQ1024" s="7">
        <v>86</v>
      </c>
      <c r="AR1024" s="7">
        <v>0</v>
      </c>
      <c r="AS1024" s="7">
        <v>862</v>
      </c>
      <c r="AT1024" s="7">
        <v>208</v>
      </c>
      <c r="AU1024" s="7">
        <v>94</v>
      </c>
      <c r="AV1024" s="7">
        <v>276</v>
      </c>
      <c r="AW1024" s="7">
        <v>0</v>
      </c>
      <c r="AX1024" s="7">
        <v>0</v>
      </c>
      <c r="AY1024" s="7">
        <v>499298.1</v>
      </c>
      <c r="AZ1024" s="7">
        <v>497576.1</v>
      </c>
      <c r="BA1024" s="7">
        <v>0</v>
      </c>
      <c r="BB1024" s="7">
        <v>0</v>
      </c>
      <c r="BC1024" s="7">
        <v>999110.8</v>
      </c>
      <c r="BD1024" s="7">
        <v>1000000</v>
      </c>
      <c r="BE1024" s="7">
        <v>889.2</v>
      </c>
      <c r="BF1024" s="7">
        <v>0.09</v>
      </c>
    </row>
    <row r="1025" spans="1:58" ht="15" thickBot="1" x14ac:dyDescent="0.4">
      <c r="A1025" s="6" t="s">
        <v>608</v>
      </c>
      <c r="B1025" s="7">
        <v>342</v>
      </c>
      <c r="C1025" s="21">
        <v>281</v>
      </c>
      <c r="D1025" s="21">
        <v>244</v>
      </c>
      <c r="E1025" s="7">
        <v>394.5</v>
      </c>
      <c r="F1025" s="21">
        <v>211</v>
      </c>
      <c r="G1025" s="7">
        <v>457.5</v>
      </c>
      <c r="H1025" s="7">
        <v>497853.9</v>
      </c>
      <c r="I1025" s="7">
        <v>498244.9</v>
      </c>
      <c r="J1025" s="7">
        <v>607</v>
      </c>
      <c r="K1025" s="7">
        <v>657.5</v>
      </c>
      <c r="L1025" s="21">
        <v>297</v>
      </c>
      <c r="M1025" s="21">
        <v>297</v>
      </c>
      <c r="N1025" s="7">
        <v>176</v>
      </c>
      <c r="O1025" s="7">
        <v>272</v>
      </c>
      <c r="P1025" s="21">
        <v>297</v>
      </c>
      <c r="Q1025" s="21">
        <v>297</v>
      </c>
      <c r="R1025" s="7">
        <v>1000929.1</v>
      </c>
      <c r="S1025" s="7">
        <v>1000000</v>
      </c>
      <c r="T1025" s="7">
        <v>-929.1</v>
      </c>
      <c r="U1025" s="7">
        <v>-0.09</v>
      </c>
      <c r="AL1025" s="6" t="s">
        <v>608</v>
      </c>
      <c r="AM1025" s="7">
        <v>14</v>
      </c>
      <c r="AN1025" s="7">
        <v>16</v>
      </c>
      <c r="AO1025" s="7">
        <v>53</v>
      </c>
      <c r="AP1025" s="7">
        <v>697.5</v>
      </c>
      <c r="AQ1025" s="7">
        <v>86</v>
      </c>
      <c r="AR1025" s="7">
        <v>0</v>
      </c>
      <c r="AS1025" s="7">
        <v>855</v>
      </c>
      <c r="AT1025" s="7">
        <v>217</v>
      </c>
      <c r="AU1025" s="7">
        <v>94</v>
      </c>
      <c r="AV1025" s="7">
        <v>127</v>
      </c>
      <c r="AW1025" s="7">
        <v>0</v>
      </c>
      <c r="AX1025" s="7">
        <v>0</v>
      </c>
      <c r="AY1025" s="7">
        <v>499344.1</v>
      </c>
      <c r="AZ1025" s="7">
        <v>497567.1</v>
      </c>
      <c r="BA1025" s="7">
        <v>0</v>
      </c>
      <c r="BB1025" s="7">
        <v>0</v>
      </c>
      <c r="BC1025" s="7">
        <v>999070.8</v>
      </c>
      <c r="BD1025" s="7">
        <v>1000000</v>
      </c>
      <c r="BE1025" s="7">
        <v>929.2</v>
      </c>
      <c r="BF1025" s="7">
        <v>0.09</v>
      </c>
    </row>
    <row r="1026" spans="1:58" ht="15" thickBot="1" x14ac:dyDescent="0.4">
      <c r="A1026" s="6" t="s">
        <v>609</v>
      </c>
      <c r="B1026" s="7">
        <v>328</v>
      </c>
      <c r="C1026" s="21">
        <v>269</v>
      </c>
      <c r="D1026" s="21">
        <v>286</v>
      </c>
      <c r="E1026" s="7">
        <v>436.5</v>
      </c>
      <c r="F1026" s="21">
        <v>211</v>
      </c>
      <c r="G1026" s="7">
        <v>457.5</v>
      </c>
      <c r="H1026" s="7">
        <v>497906.9</v>
      </c>
      <c r="I1026" s="7">
        <v>498252.9</v>
      </c>
      <c r="J1026" s="7">
        <v>607</v>
      </c>
      <c r="K1026" s="7">
        <v>467.5</v>
      </c>
      <c r="L1026" s="21">
        <v>297</v>
      </c>
      <c r="M1026" s="21">
        <v>297</v>
      </c>
      <c r="N1026" s="7">
        <v>221</v>
      </c>
      <c r="O1026" s="7">
        <v>328</v>
      </c>
      <c r="P1026" s="21">
        <v>297</v>
      </c>
      <c r="Q1026" s="21">
        <v>297</v>
      </c>
      <c r="R1026" s="7">
        <v>1000959.1</v>
      </c>
      <c r="S1026" s="7">
        <v>1000000</v>
      </c>
      <c r="T1026" s="7">
        <v>-959.1</v>
      </c>
      <c r="U1026" s="7">
        <v>-0.1</v>
      </c>
      <c r="AL1026" s="6" t="s">
        <v>609</v>
      </c>
      <c r="AM1026" s="7">
        <v>28</v>
      </c>
      <c r="AN1026" s="7">
        <v>28</v>
      </c>
      <c r="AO1026" s="7">
        <v>11</v>
      </c>
      <c r="AP1026" s="7">
        <v>655.5</v>
      </c>
      <c r="AQ1026" s="7">
        <v>86</v>
      </c>
      <c r="AR1026" s="7">
        <v>0</v>
      </c>
      <c r="AS1026" s="7">
        <v>802</v>
      </c>
      <c r="AT1026" s="7">
        <v>209</v>
      </c>
      <c r="AU1026" s="7">
        <v>94</v>
      </c>
      <c r="AV1026" s="7">
        <v>317</v>
      </c>
      <c r="AW1026" s="7">
        <v>0</v>
      </c>
      <c r="AX1026" s="7">
        <v>0</v>
      </c>
      <c r="AY1026" s="7">
        <v>499299.1</v>
      </c>
      <c r="AZ1026" s="7">
        <v>497511.1</v>
      </c>
      <c r="BA1026" s="7">
        <v>0</v>
      </c>
      <c r="BB1026" s="7">
        <v>0</v>
      </c>
      <c r="BC1026" s="7">
        <v>999040.8</v>
      </c>
      <c r="BD1026" s="7">
        <v>1000000</v>
      </c>
      <c r="BE1026" s="7">
        <v>959.2</v>
      </c>
      <c r="BF1026" s="7">
        <v>0.1</v>
      </c>
    </row>
    <row r="1027" spans="1:58" ht="15" thickBot="1" x14ac:dyDescent="0.4">
      <c r="A1027" s="6" t="s">
        <v>610</v>
      </c>
      <c r="B1027" s="7">
        <v>314</v>
      </c>
      <c r="C1027" s="21">
        <v>255</v>
      </c>
      <c r="D1027" s="21">
        <v>146</v>
      </c>
      <c r="E1027" s="7">
        <v>324.5</v>
      </c>
      <c r="F1027" s="21">
        <v>211</v>
      </c>
      <c r="G1027" s="7">
        <v>457.5</v>
      </c>
      <c r="H1027" s="7">
        <v>497827.9</v>
      </c>
      <c r="I1027" s="7">
        <v>498238.9</v>
      </c>
      <c r="J1027" s="7">
        <v>607</v>
      </c>
      <c r="K1027" s="7">
        <v>657.5</v>
      </c>
      <c r="L1027" s="21">
        <v>297</v>
      </c>
      <c r="M1027" s="21">
        <v>297</v>
      </c>
      <c r="N1027" s="7">
        <v>147</v>
      </c>
      <c r="O1027" s="7">
        <v>185</v>
      </c>
      <c r="P1027" s="21">
        <v>297</v>
      </c>
      <c r="Q1027" s="21">
        <v>297</v>
      </c>
      <c r="R1027" s="7">
        <v>1000559.2</v>
      </c>
      <c r="S1027" s="7">
        <v>1000000</v>
      </c>
      <c r="T1027" s="7">
        <v>-559.20000000000005</v>
      </c>
      <c r="U1027" s="7">
        <v>-0.06</v>
      </c>
      <c r="AL1027" s="6" t="s">
        <v>610</v>
      </c>
      <c r="AM1027" s="7">
        <v>42</v>
      </c>
      <c r="AN1027" s="7">
        <v>42</v>
      </c>
      <c r="AO1027" s="7">
        <v>151</v>
      </c>
      <c r="AP1027" s="7">
        <v>767.5</v>
      </c>
      <c r="AQ1027" s="7">
        <v>86</v>
      </c>
      <c r="AR1027" s="7">
        <v>0</v>
      </c>
      <c r="AS1027" s="7">
        <v>881</v>
      </c>
      <c r="AT1027" s="7">
        <v>223</v>
      </c>
      <c r="AU1027" s="7">
        <v>94</v>
      </c>
      <c r="AV1027" s="7">
        <v>127</v>
      </c>
      <c r="AW1027" s="7">
        <v>0</v>
      </c>
      <c r="AX1027" s="7">
        <v>0</v>
      </c>
      <c r="AY1027" s="7">
        <v>499373.1</v>
      </c>
      <c r="AZ1027" s="7">
        <v>497654.1</v>
      </c>
      <c r="BA1027" s="7">
        <v>0</v>
      </c>
      <c r="BB1027" s="7">
        <v>0</v>
      </c>
      <c r="BC1027" s="7">
        <v>999440.8</v>
      </c>
      <c r="BD1027" s="7">
        <v>1000000</v>
      </c>
      <c r="BE1027" s="7">
        <v>559.20000000000005</v>
      </c>
      <c r="BF1027" s="7">
        <v>0.06</v>
      </c>
    </row>
    <row r="1028" spans="1:58" ht="15" thickBot="1" x14ac:dyDescent="0.4">
      <c r="A1028" s="6" t="s">
        <v>611</v>
      </c>
      <c r="B1028" s="7">
        <v>300</v>
      </c>
      <c r="C1028" s="21">
        <v>240</v>
      </c>
      <c r="D1028" s="21">
        <v>160</v>
      </c>
      <c r="E1028" s="7">
        <v>241.5</v>
      </c>
      <c r="F1028" s="21">
        <v>211</v>
      </c>
      <c r="G1028" s="7">
        <v>457.5</v>
      </c>
      <c r="H1028" s="7">
        <v>497834.9</v>
      </c>
      <c r="I1028" s="7">
        <v>498220.9</v>
      </c>
      <c r="J1028" s="7">
        <v>607</v>
      </c>
      <c r="K1028" s="7">
        <v>778.5</v>
      </c>
      <c r="L1028" s="21">
        <v>297</v>
      </c>
      <c r="M1028" s="21">
        <v>297</v>
      </c>
      <c r="N1028" s="7">
        <v>86</v>
      </c>
      <c r="O1028" s="7">
        <v>209</v>
      </c>
      <c r="P1028" s="21">
        <v>297</v>
      </c>
      <c r="Q1028" s="21">
        <v>297</v>
      </c>
      <c r="R1028" s="7">
        <v>1000534.2</v>
      </c>
      <c r="S1028" s="7">
        <v>1000000</v>
      </c>
      <c r="T1028" s="7">
        <v>-534.20000000000005</v>
      </c>
      <c r="U1028" s="7">
        <v>-0.05</v>
      </c>
      <c r="AL1028" s="6" t="s">
        <v>611</v>
      </c>
      <c r="AM1028" s="7">
        <v>56</v>
      </c>
      <c r="AN1028" s="7">
        <v>57</v>
      </c>
      <c r="AO1028" s="7">
        <v>137</v>
      </c>
      <c r="AP1028" s="7">
        <v>850.5</v>
      </c>
      <c r="AQ1028" s="7">
        <v>86</v>
      </c>
      <c r="AR1028" s="7">
        <v>0</v>
      </c>
      <c r="AS1028" s="7">
        <v>874</v>
      </c>
      <c r="AT1028" s="7">
        <v>241</v>
      </c>
      <c r="AU1028" s="7">
        <v>94</v>
      </c>
      <c r="AV1028" s="7">
        <v>6</v>
      </c>
      <c r="AW1028" s="7">
        <v>0</v>
      </c>
      <c r="AX1028" s="7">
        <v>0</v>
      </c>
      <c r="AY1028" s="7">
        <v>499434.1</v>
      </c>
      <c r="AZ1028" s="7">
        <v>497630.1</v>
      </c>
      <c r="BA1028" s="7">
        <v>0</v>
      </c>
      <c r="BB1028" s="7">
        <v>0</v>
      </c>
      <c r="BC1028" s="7">
        <v>999465.8</v>
      </c>
      <c r="BD1028" s="7">
        <v>1000000</v>
      </c>
      <c r="BE1028" s="7">
        <v>534.20000000000005</v>
      </c>
      <c r="BF1028" s="7">
        <v>0.05</v>
      </c>
    </row>
    <row r="1029" spans="1:58" ht="15" thickBot="1" x14ac:dyDescent="0.4">
      <c r="A1029" s="6" t="s">
        <v>612</v>
      </c>
      <c r="B1029" s="7">
        <v>286</v>
      </c>
      <c r="C1029" s="21">
        <v>227</v>
      </c>
      <c r="D1029" s="21">
        <v>258</v>
      </c>
      <c r="E1029" s="7">
        <v>478.5</v>
      </c>
      <c r="F1029" s="21">
        <v>211</v>
      </c>
      <c r="G1029" s="7">
        <v>457.5</v>
      </c>
      <c r="H1029" s="7">
        <v>497877.9</v>
      </c>
      <c r="I1029" s="7">
        <v>498270.9</v>
      </c>
      <c r="J1029" s="7">
        <v>607</v>
      </c>
      <c r="K1029" s="7">
        <v>337.5</v>
      </c>
      <c r="L1029" s="21">
        <v>297</v>
      </c>
      <c r="M1029" s="21">
        <v>297</v>
      </c>
      <c r="N1029" s="7">
        <v>290</v>
      </c>
      <c r="O1029" s="7">
        <v>308</v>
      </c>
      <c r="P1029" s="21">
        <v>297</v>
      </c>
      <c r="Q1029" s="21">
        <v>297</v>
      </c>
      <c r="R1029" s="7">
        <v>1000797.2</v>
      </c>
      <c r="S1029" s="7">
        <v>1000000</v>
      </c>
      <c r="T1029" s="7">
        <v>-797.2</v>
      </c>
      <c r="U1029" s="7">
        <v>-0.08</v>
      </c>
      <c r="AL1029" s="6" t="s">
        <v>612</v>
      </c>
      <c r="AM1029" s="7">
        <v>70</v>
      </c>
      <c r="AN1029" s="7">
        <v>70</v>
      </c>
      <c r="AO1029" s="7">
        <v>39</v>
      </c>
      <c r="AP1029" s="7">
        <v>613.5</v>
      </c>
      <c r="AQ1029" s="7">
        <v>86</v>
      </c>
      <c r="AR1029" s="7">
        <v>0</v>
      </c>
      <c r="AS1029" s="7">
        <v>831</v>
      </c>
      <c r="AT1029" s="7">
        <v>191</v>
      </c>
      <c r="AU1029" s="7">
        <v>94</v>
      </c>
      <c r="AV1029" s="7">
        <v>447</v>
      </c>
      <c r="AW1029" s="7">
        <v>0</v>
      </c>
      <c r="AX1029" s="7">
        <v>0</v>
      </c>
      <c r="AY1029" s="7">
        <v>499230.1</v>
      </c>
      <c r="AZ1029" s="7">
        <v>497531.1</v>
      </c>
      <c r="BA1029" s="7">
        <v>0</v>
      </c>
      <c r="BB1029" s="7">
        <v>0</v>
      </c>
      <c r="BC1029" s="7">
        <v>999202.8</v>
      </c>
      <c r="BD1029" s="7">
        <v>1000000</v>
      </c>
      <c r="BE1029" s="7">
        <v>797.2</v>
      </c>
      <c r="BF1029" s="7">
        <v>0.08</v>
      </c>
    </row>
    <row r="1030" spans="1:58" ht="15" thickBot="1" x14ac:dyDescent="0.4">
      <c r="A1030" s="6" t="s">
        <v>613</v>
      </c>
      <c r="B1030" s="7">
        <v>272</v>
      </c>
      <c r="C1030" s="21">
        <v>213</v>
      </c>
      <c r="D1030" s="21">
        <v>104</v>
      </c>
      <c r="E1030" s="7">
        <v>310.5</v>
      </c>
      <c r="F1030" s="21">
        <v>211</v>
      </c>
      <c r="G1030" s="7">
        <v>457.5</v>
      </c>
      <c r="H1030" s="7">
        <v>497818.9</v>
      </c>
      <c r="I1030" s="7">
        <v>498227.9</v>
      </c>
      <c r="J1030" s="7">
        <v>607</v>
      </c>
      <c r="K1030" s="7">
        <v>623.5</v>
      </c>
      <c r="L1030" s="21">
        <v>297</v>
      </c>
      <c r="M1030" s="21">
        <v>297</v>
      </c>
      <c r="N1030" s="7">
        <v>120</v>
      </c>
      <c r="O1030" s="7">
        <v>157</v>
      </c>
      <c r="P1030" s="21">
        <v>297</v>
      </c>
      <c r="Q1030" s="21">
        <v>297</v>
      </c>
      <c r="R1030" s="7">
        <v>1000310.2</v>
      </c>
      <c r="S1030" s="7">
        <v>1000000</v>
      </c>
      <c r="T1030" s="7">
        <v>-310.2</v>
      </c>
      <c r="U1030" s="7">
        <v>-0.03</v>
      </c>
      <c r="AL1030" s="6" t="s">
        <v>613</v>
      </c>
      <c r="AM1030" s="7">
        <v>84</v>
      </c>
      <c r="AN1030" s="7">
        <v>84</v>
      </c>
      <c r="AO1030" s="7">
        <v>193</v>
      </c>
      <c r="AP1030" s="7">
        <v>781.5</v>
      </c>
      <c r="AQ1030" s="7">
        <v>86</v>
      </c>
      <c r="AR1030" s="7">
        <v>0</v>
      </c>
      <c r="AS1030" s="7">
        <v>890</v>
      </c>
      <c r="AT1030" s="7">
        <v>234</v>
      </c>
      <c r="AU1030" s="7">
        <v>94</v>
      </c>
      <c r="AV1030" s="7">
        <v>161</v>
      </c>
      <c r="AW1030" s="7">
        <v>0</v>
      </c>
      <c r="AX1030" s="7">
        <v>0</v>
      </c>
      <c r="AY1030" s="7">
        <v>499400.1</v>
      </c>
      <c r="AZ1030" s="7">
        <v>497682.1</v>
      </c>
      <c r="BA1030" s="7">
        <v>0</v>
      </c>
      <c r="BB1030" s="7">
        <v>0</v>
      </c>
      <c r="BC1030" s="7">
        <v>999689.8</v>
      </c>
      <c r="BD1030" s="7">
        <v>1000000</v>
      </c>
      <c r="BE1030" s="7">
        <v>310.2</v>
      </c>
      <c r="BF1030" s="7">
        <v>0.03</v>
      </c>
    </row>
    <row r="1031" spans="1:58" ht="15" thickBot="1" x14ac:dyDescent="0.4">
      <c r="A1031" s="6" t="s">
        <v>614</v>
      </c>
      <c r="B1031" s="7">
        <v>258</v>
      </c>
      <c r="C1031" s="21">
        <v>199</v>
      </c>
      <c r="D1031" s="21">
        <v>272</v>
      </c>
      <c r="E1031" s="7">
        <v>464.5</v>
      </c>
      <c r="F1031" s="21">
        <v>211</v>
      </c>
      <c r="G1031" s="7">
        <v>457.5</v>
      </c>
      <c r="H1031" s="7">
        <v>497898.9</v>
      </c>
      <c r="I1031" s="7">
        <v>498257.9</v>
      </c>
      <c r="J1031" s="7">
        <v>607</v>
      </c>
      <c r="K1031" s="7">
        <v>323.5</v>
      </c>
      <c r="L1031" s="21">
        <v>297</v>
      </c>
      <c r="M1031" s="21">
        <v>297</v>
      </c>
      <c r="N1031" s="7">
        <v>231</v>
      </c>
      <c r="O1031" s="7">
        <v>327</v>
      </c>
      <c r="P1031" s="21">
        <v>297</v>
      </c>
      <c r="Q1031" s="21">
        <v>297</v>
      </c>
      <c r="R1031" s="7">
        <v>1000695.2</v>
      </c>
      <c r="S1031" s="7">
        <v>1000000</v>
      </c>
      <c r="T1031" s="7">
        <v>-695.2</v>
      </c>
      <c r="U1031" s="7">
        <v>-7.0000000000000007E-2</v>
      </c>
      <c r="AL1031" s="6" t="s">
        <v>614</v>
      </c>
      <c r="AM1031" s="7">
        <v>98</v>
      </c>
      <c r="AN1031" s="7">
        <v>98</v>
      </c>
      <c r="AO1031" s="7">
        <v>25</v>
      </c>
      <c r="AP1031" s="7">
        <v>627.5</v>
      </c>
      <c r="AQ1031" s="7">
        <v>86</v>
      </c>
      <c r="AR1031" s="7">
        <v>0</v>
      </c>
      <c r="AS1031" s="7">
        <v>810</v>
      </c>
      <c r="AT1031" s="7">
        <v>204</v>
      </c>
      <c r="AU1031" s="7">
        <v>94</v>
      </c>
      <c r="AV1031" s="7">
        <v>461</v>
      </c>
      <c r="AW1031" s="7">
        <v>0</v>
      </c>
      <c r="AX1031" s="7">
        <v>0</v>
      </c>
      <c r="AY1031" s="7">
        <v>499289.1</v>
      </c>
      <c r="AZ1031" s="7">
        <v>497512.1</v>
      </c>
      <c r="BA1031" s="7">
        <v>0</v>
      </c>
      <c r="BB1031" s="7">
        <v>0</v>
      </c>
      <c r="BC1031" s="7">
        <v>999304.8</v>
      </c>
      <c r="BD1031" s="7">
        <v>1000000</v>
      </c>
      <c r="BE1031" s="7">
        <v>695.2</v>
      </c>
      <c r="BF1031" s="7">
        <v>7.0000000000000007E-2</v>
      </c>
    </row>
    <row r="1032" spans="1:58" ht="15" thickBot="1" x14ac:dyDescent="0.4">
      <c r="A1032" s="6" t="s">
        <v>615</v>
      </c>
      <c r="B1032" s="7">
        <v>244</v>
      </c>
      <c r="C1032" s="21">
        <v>185</v>
      </c>
      <c r="D1032" s="21">
        <v>64</v>
      </c>
      <c r="E1032" s="7">
        <v>227.5</v>
      </c>
      <c r="F1032" s="21">
        <v>211</v>
      </c>
      <c r="G1032" s="7">
        <v>457.5</v>
      </c>
      <c r="H1032" s="7">
        <v>497809.9</v>
      </c>
      <c r="I1032" s="7">
        <v>498215.9</v>
      </c>
      <c r="J1032" s="7">
        <v>607</v>
      </c>
      <c r="K1032" s="7">
        <v>680.5</v>
      </c>
      <c r="L1032" s="21">
        <v>297</v>
      </c>
      <c r="M1032" s="21">
        <v>297</v>
      </c>
      <c r="N1032" s="7">
        <v>69</v>
      </c>
      <c r="O1032" s="7">
        <v>128</v>
      </c>
      <c r="P1032" s="21">
        <v>297</v>
      </c>
      <c r="Q1032" s="21">
        <v>297</v>
      </c>
      <c r="R1032" s="7">
        <v>1000087.2</v>
      </c>
      <c r="S1032" s="7">
        <v>1000000</v>
      </c>
      <c r="T1032" s="7">
        <v>-87.2</v>
      </c>
      <c r="U1032" s="7">
        <v>-0.01</v>
      </c>
      <c r="AL1032" s="6" t="s">
        <v>615</v>
      </c>
      <c r="AM1032" s="7">
        <v>112</v>
      </c>
      <c r="AN1032" s="7">
        <v>112</v>
      </c>
      <c r="AO1032" s="7">
        <v>233</v>
      </c>
      <c r="AP1032" s="7">
        <v>864.5</v>
      </c>
      <c r="AQ1032" s="7">
        <v>86</v>
      </c>
      <c r="AR1032" s="7">
        <v>0</v>
      </c>
      <c r="AS1032" s="7">
        <v>899</v>
      </c>
      <c r="AT1032" s="7">
        <v>246</v>
      </c>
      <c r="AU1032" s="7">
        <v>94</v>
      </c>
      <c r="AV1032" s="7">
        <v>104</v>
      </c>
      <c r="AW1032" s="7">
        <v>0</v>
      </c>
      <c r="AX1032" s="7">
        <v>0</v>
      </c>
      <c r="AY1032" s="7">
        <v>499451.1</v>
      </c>
      <c r="AZ1032" s="7">
        <v>497711.1</v>
      </c>
      <c r="BA1032" s="7">
        <v>0</v>
      </c>
      <c r="BB1032" s="7">
        <v>0</v>
      </c>
      <c r="BC1032" s="7">
        <v>999912.8</v>
      </c>
      <c r="BD1032" s="7">
        <v>1000000</v>
      </c>
      <c r="BE1032" s="7">
        <v>87.2</v>
      </c>
      <c r="BF1032" s="7">
        <v>0.01</v>
      </c>
    </row>
    <row r="1033" spans="1:58" ht="15" thickBot="1" x14ac:dyDescent="0.4">
      <c r="A1033" s="6" t="s">
        <v>616</v>
      </c>
      <c r="B1033" s="7">
        <v>230</v>
      </c>
      <c r="C1033" s="21">
        <v>171</v>
      </c>
      <c r="D1033" s="21">
        <v>132</v>
      </c>
      <c r="E1033" s="7">
        <v>214.5</v>
      </c>
      <c r="F1033" s="21">
        <v>211</v>
      </c>
      <c r="G1033" s="7">
        <v>457.5</v>
      </c>
      <c r="H1033" s="7">
        <v>497821.9</v>
      </c>
      <c r="I1033" s="7">
        <v>498213.9</v>
      </c>
      <c r="J1033" s="7">
        <v>607</v>
      </c>
      <c r="K1033" s="7">
        <v>680.5</v>
      </c>
      <c r="L1033" s="21">
        <v>297</v>
      </c>
      <c r="M1033" s="21">
        <v>297</v>
      </c>
      <c r="N1033" s="7">
        <v>65</v>
      </c>
      <c r="O1033" s="7">
        <v>164</v>
      </c>
      <c r="P1033" s="21">
        <v>297</v>
      </c>
      <c r="Q1033" s="21">
        <v>297</v>
      </c>
      <c r="R1033" s="7">
        <v>1000156.2</v>
      </c>
      <c r="S1033" s="7">
        <v>1000000</v>
      </c>
      <c r="T1033" s="7">
        <v>-156.19999999999999</v>
      </c>
      <c r="U1033" s="7">
        <v>-0.02</v>
      </c>
      <c r="AL1033" s="6" t="s">
        <v>616</v>
      </c>
      <c r="AM1033" s="7">
        <v>126</v>
      </c>
      <c r="AN1033" s="7">
        <v>126</v>
      </c>
      <c r="AO1033" s="7">
        <v>165</v>
      </c>
      <c r="AP1033" s="7">
        <v>877.5</v>
      </c>
      <c r="AQ1033" s="7">
        <v>86</v>
      </c>
      <c r="AR1033" s="7">
        <v>0</v>
      </c>
      <c r="AS1033" s="7">
        <v>887</v>
      </c>
      <c r="AT1033" s="7">
        <v>248</v>
      </c>
      <c r="AU1033" s="7">
        <v>94</v>
      </c>
      <c r="AV1033" s="7">
        <v>104</v>
      </c>
      <c r="AW1033" s="7">
        <v>0</v>
      </c>
      <c r="AX1033" s="7">
        <v>0</v>
      </c>
      <c r="AY1033" s="7">
        <v>499455.1</v>
      </c>
      <c r="AZ1033" s="7">
        <v>497675.1</v>
      </c>
      <c r="BA1033" s="7">
        <v>0</v>
      </c>
      <c r="BB1033" s="7">
        <v>0</v>
      </c>
      <c r="BC1033" s="7">
        <v>999843.8</v>
      </c>
      <c r="BD1033" s="7">
        <v>1000000</v>
      </c>
      <c r="BE1033" s="7">
        <v>156.19999999999999</v>
      </c>
      <c r="BF1033" s="7">
        <v>0.02</v>
      </c>
    </row>
    <row r="1034" spans="1:58" ht="15" thickBot="1" x14ac:dyDescent="0.4">
      <c r="A1034" s="6" t="s">
        <v>617</v>
      </c>
      <c r="B1034" s="7">
        <v>216</v>
      </c>
      <c r="C1034" s="21">
        <v>157</v>
      </c>
      <c r="D1034" s="21">
        <v>90</v>
      </c>
      <c r="E1034" s="7">
        <v>200.5</v>
      </c>
      <c r="F1034" s="21">
        <v>211</v>
      </c>
      <c r="G1034" s="7">
        <v>457.5</v>
      </c>
      <c r="H1034" s="7">
        <v>497812.9</v>
      </c>
      <c r="I1034" s="7">
        <v>498211.9</v>
      </c>
      <c r="J1034" s="7">
        <v>607</v>
      </c>
      <c r="K1034" s="7">
        <v>680.5</v>
      </c>
      <c r="L1034" s="21">
        <v>297</v>
      </c>
      <c r="M1034" s="21">
        <v>297</v>
      </c>
      <c r="N1034" s="7">
        <v>58</v>
      </c>
      <c r="O1034" s="7">
        <v>148</v>
      </c>
      <c r="P1034" s="21">
        <v>297</v>
      </c>
      <c r="Q1034" s="21">
        <v>297</v>
      </c>
      <c r="R1034" s="7">
        <v>1000038.2</v>
      </c>
      <c r="S1034" s="7">
        <v>1000000</v>
      </c>
      <c r="T1034" s="7">
        <v>-38.200000000000003</v>
      </c>
      <c r="U1034" s="7">
        <v>0</v>
      </c>
      <c r="AL1034" s="6" t="s">
        <v>617</v>
      </c>
      <c r="AM1034" s="7">
        <v>140</v>
      </c>
      <c r="AN1034" s="7">
        <v>140</v>
      </c>
      <c r="AO1034" s="7">
        <v>207</v>
      </c>
      <c r="AP1034" s="7">
        <v>891.5</v>
      </c>
      <c r="AQ1034" s="7">
        <v>86</v>
      </c>
      <c r="AR1034" s="7">
        <v>0</v>
      </c>
      <c r="AS1034" s="7">
        <v>896</v>
      </c>
      <c r="AT1034" s="7">
        <v>250</v>
      </c>
      <c r="AU1034" s="7">
        <v>94</v>
      </c>
      <c r="AV1034" s="7">
        <v>104</v>
      </c>
      <c r="AW1034" s="7">
        <v>0</v>
      </c>
      <c r="AX1034" s="7">
        <v>0</v>
      </c>
      <c r="AY1034" s="7">
        <v>499462.1</v>
      </c>
      <c r="AZ1034" s="7">
        <v>497691.1</v>
      </c>
      <c r="BA1034" s="7">
        <v>0</v>
      </c>
      <c r="BB1034" s="7">
        <v>0</v>
      </c>
      <c r="BC1034" s="7">
        <v>999961.8</v>
      </c>
      <c r="BD1034" s="7">
        <v>1000000</v>
      </c>
      <c r="BE1034" s="7">
        <v>38.200000000000003</v>
      </c>
      <c r="BF1034" s="7">
        <v>0</v>
      </c>
    </row>
    <row r="1035" spans="1:58" ht="15" thickBot="1" x14ac:dyDescent="0.4">
      <c r="A1035" s="6" t="s">
        <v>618</v>
      </c>
      <c r="B1035" s="7">
        <v>202</v>
      </c>
      <c r="C1035" s="21">
        <v>157</v>
      </c>
      <c r="D1035" s="21">
        <v>216</v>
      </c>
      <c r="E1035" s="7">
        <v>355</v>
      </c>
      <c r="F1035" s="21">
        <v>211</v>
      </c>
      <c r="G1035" s="7">
        <v>457.5</v>
      </c>
      <c r="H1035" s="7">
        <v>497841.9</v>
      </c>
      <c r="I1035" s="7">
        <v>498240.9</v>
      </c>
      <c r="J1035" s="7">
        <v>607</v>
      </c>
      <c r="K1035" s="7">
        <v>347.5</v>
      </c>
      <c r="L1035" s="21">
        <v>297</v>
      </c>
      <c r="M1035" s="21">
        <v>297</v>
      </c>
      <c r="N1035" s="7">
        <v>158</v>
      </c>
      <c r="O1035" s="7">
        <v>231</v>
      </c>
      <c r="P1035" s="21">
        <v>297</v>
      </c>
      <c r="Q1035" s="21">
        <v>297</v>
      </c>
      <c r="R1035" s="7">
        <v>1000212.7</v>
      </c>
      <c r="S1035" s="7">
        <v>1000000</v>
      </c>
      <c r="T1035" s="7">
        <v>-212.7</v>
      </c>
      <c r="U1035" s="7">
        <v>-0.02</v>
      </c>
      <c r="AL1035" s="6" t="s">
        <v>618</v>
      </c>
      <c r="AM1035" s="7">
        <v>154</v>
      </c>
      <c r="AN1035" s="7">
        <v>140</v>
      </c>
      <c r="AO1035" s="7">
        <v>81</v>
      </c>
      <c r="AP1035" s="7">
        <v>737</v>
      </c>
      <c r="AQ1035" s="7">
        <v>86</v>
      </c>
      <c r="AR1035" s="7">
        <v>0</v>
      </c>
      <c r="AS1035" s="7">
        <v>867</v>
      </c>
      <c r="AT1035" s="7">
        <v>221</v>
      </c>
      <c r="AU1035" s="7">
        <v>94</v>
      </c>
      <c r="AV1035" s="7">
        <v>437</v>
      </c>
      <c r="AW1035" s="7">
        <v>0</v>
      </c>
      <c r="AX1035" s="7">
        <v>0</v>
      </c>
      <c r="AY1035" s="7">
        <v>499362.1</v>
      </c>
      <c r="AZ1035" s="7">
        <v>497608.1</v>
      </c>
      <c r="BA1035" s="7">
        <v>0</v>
      </c>
      <c r="BB1035" s="7">
        <v>0</v>
      </c>
      <c r="BC1035" s="7">
        <v>999787.3</v>
      </c>
      <c r="BD1035" s="7">
        <v>1000000</v>
      </c>
      <c r="BE1035" s="7">
        <v>212.7</v>
      </c>
      <c r="BF1035" s="7">
        <v>0.02</v>
      </c>
    </row>
    <row r="1036" spans="1:58" ht="15" thickBot="1" x14ac:dyDescent="0.4">
      <c r="A1036" s="6" t="s">
        <v>619</v>
      </c>
      <c r="B1036" s="7">
        <v>188</v>
      </c>
      <c r="C1036" s="21">
        <v>157</v>
      </c>
      <c r="D1036" s="21">
        <v>188</v>
      </c>
      <c r="E1036" s="7">
        <v>408.5</v>
      </c>
      <c r="F1036" s="21">
        <v>211</v>
      </c>
      <c r="G1036" s="7">
        <v>457.5</v>
      </c>
      <c r="H1036" s="7">
        <v>497839.9</v>
      </c>
      <c r="I1036" s="7">
        <v>498246.9</v>
      </c>
      <c r="J1036" s="7">
        <v>607</v>
      </c>
      <c r="K1036" s="7">
        <v>316.5</v>
      </c>
      <c r="L1036" s="21">
        <v>297</v>
      </c>
      <c r="M1036" s="21">
        <v>297</v>
      </c>
      <c r="N1036" s="7">
        <v>188</v>
      </c>
      <c r="O1036" s="7">
        <v>221</v>
      </c>
      <c r="P1036" s="21">
        <v>297</v>
      </c>
      <c r="Q1036" s="21">
        <v>297</v>
      </c>
      <c r="R1036" s="7">
        <v>1000217.2</v>
      </c>
      <c r="S1036" s="7">
        <v>1000000</v>
      </c>
      <c r="T1036" s="7">
        <v>-217.2</v>
      </c>
      <c r="U1036" s="7">
        <v>-0.02</v>
      </c>
      <c r="AL1036" s="6" t="s">
        <v>619</v>
      </c>
      <c r="AM1036" s="7">
        <v>168</v>
      </c>
      <c r="AN1036" s="7">
        <v>140</v>
      </c>
      <c r="AO1036" s="7">
        <v>109</v>
      </c>
      <c r="AP1036" s="7">
        <v>683.5</v>
      </c>
      <c r="AQ1036" s="7">
        <v>86</v>
      </c>
      <c r="AR1036" s="7">
        <v>0</v>
      </c>
      <c r="AS1036" s="7">
        <v>869</v>
      </c>
      <c r="AT1036" s="7">
        <v>215</v>
      </c>
      <c r="AU1036" s="7">
        <v>94</v>
      </c>
      <c r="AV1036" s="7">
        <v>468</v>
      </c>
      <c r="AW1036" s="7">
        <v>0</v>
      </c>
      <c r="AX1036" s="7">
        <v>0</v>
      </c>
      <c r="AY1036" s="7">
        <v>499332.1</v>
      </c>
      <c r="AZ1036" s="7">
        <v>497618.1</v>
      </c>
      <c r="BA1036" s="7">
        <v>0</v>
      </c>
      <c r="BB1036" s="7">
        <v>0</v>
      </c>
      <c r="BC1036" s="7">
        <v>999782.8</v>
      </c>
      <c r="BD1036" s="7">
        <v>1000000</v>
      </c>
      <c r="BE1036" s="7">
        <v>217.2</v>
      </c>
      <c r="BF1036" s="7">
        <v>0.02</v>
      </c>
    </row>
    <row r="1037" spans="1:58" ht="15" thickBot="1" x14ac:dyDescent="0.4">
      <c r="A1037" s="6" t="s">
        <v>620</v>
      </c>
      <c r="B1037" s="7">
        <v>174</v>
      </c>
      <c r="C1037" s="21">
        <v>157</v>
      </c>
      <c r="D1037" s="21">
        <v>174</v>
      </c>
      <c r="E1037" s="7">
        <v>254.5</v>
      </c>
      <c r="F1037" s="21">
        <v>211</v>
      </c>
      <c r="G1037" s="7">
        <v>457.5</v>
      </c>
      <c r="H1037" s="7">
        <v>497837.9</v>
      </c>
      <c r="I1037" s="7">
        <v>498218.9</v>
      </c>
      <c r="J1037" s="7">
        <v>607</v>
      </c>
      <c r="K1037" s="7">
        <v>440.5</v>
      </c>
      <c r="L1037" s="21">
        <v>297</v>
      </c>
      <c r="M1037" s="21">
        <v>297</v>
      </c>
      <c r="N1037" s="7">
        <v>82</v>
      </c>
      <c r="O1037" s="7">
        <v>217</v>
      </c>
      <c r="P1037" s="21">
        <v>297</v>
      </c>
      <c r="Q1037" s="21">
        <v>297</v>
      </c>
      <c r="R1037" s="7">
        <v>1000019.2</v>
      </c>
      <c r="S1037" s="7">
        <v>1000000</v>
      </c>
      <c r="T1037" s="7">
        <v>-19.2</v>
      </c>
      <c r="U1037" s="7">
        <v>0</v>
      </c>
      <c r="AL1037" s="6" t="s">
        <v>620</v>
      </c>
      <c r="AM1037" s="7">
        <v>182</v>
      </c>
      <c r="AN1037" s="7">
        <v>140</v>
      </c>
      <c r="AO1037" s="7">
        <v>123</v>
      </c>
      <c r="AP1037" s="7">
        <v>837.5</v>
      </c>
      <c r="AQ1037" s="7">
        <v>86</v>
      </c>
      <c r="AR1037" s="7">
        <v>0</v>
      </c>
      <c r="AS1037" s="7">
        <v>871</v>
      </c>
      <c r="AT1037" s="7">
        <v>243</v>
      </c>
      <c r="AU1037" s="7">
        <v>94</v>
      </c>
      <c r="AV1037" s="7">
        <v>344</v>
      </c>
      <c r="AW1037" s="7">
        <v>0</v>
      </c>
      <c r="AX1037" s="7">
        <v>0</v>
      </c>
      <c r="AY1037" s="7">
        <v>499438.1</v>
      </c>
      <c r="AZ1037" s="7">
        <v>497622.1</v>
      </c>
      <c r="BA1037" s="7">
        <v>0</v>
      </c>
      <c r="BB1037" s="7">
        <v>0</v>
      </c>
      <c r="BC1037" s="7">
        <v>999980.8</v>
      </c>
      <c r="BD1037" s="7">
        <v>1000000</v>
      </c>
      <c r="BE1037" s="7">
        <v>19.2</v>
      </c>
      <c r="BF1037" s="7">
        <v>0</v>
      </c>
    </row>
    <row r="1038" spans="1:58" ht="15" thickBot="1" x14ac:dyDescent="0.4">
      <c r="A1038" s="6" t="s">
        <v>621</v>
      </c>
      <c r="B1038" s="7">
        <v>160</v>
      </c>
      <c r="C1038" s="21">
        <v>157</v>
      </c>
      <c r="D1038" s="21">
        <v>26</v>
      </c>
      <c r="E1038" s="7">
        <v>187.5</v>
      </c>
      <c r="F1038" s="21">
        <v>66</v>
      </c>
      <c r="G1038" s="7">
        <v>245.5</v>
      </c>
      <c r="H1038" s="7">
        <v>497788.9</v>
      </c>
      <c r="I1038" s="7">
        <v>498188.9</v>
      </c>
      <c r="J1038" s="7">
        <v>607</v>
      </c>
      <c r="K1038" s="7">
        <v>634.5</v>
      </c>
      <c r="L1038" s="21">
        <v>183</v>
      </c>
      <c r="M1038" s="21">
        <v>297</v>
      </c>
      <c r="N1038" s="7">
        <v>20</v>
      </c>
      <c r="O1038" s="7">
        <v>57</v>
      </c>
      <c r="P1038" s="21">
        <v>297</v>
      </c>
      <c r="Q1038" s="21">
        <v>297</v>
      </c>
      <c r="R1038" s="7">
        <v>999212.2</v>
      </c>
      <c r="S1038" s="7">
        <v>1000000</v>
      </c>
      <c r="T1038" s="7">
        <v>787.8</v>
      </c>
      <c r="U1038" s="7">
        <v>0.08</v>
      </c>
      <c r="AL1038" s="6" t="s">
        <v>621</v>
      </c>
      <c r="AM1038" s="7">
        <v>196</v>
      </c>
      <c r="AN1038" s="7">
        <v>140</v>
      </c>
      <c r="AO1038" s="7">
        <v>271</v>
      </c>
      <c r="AP1038" s="7">
        <v>904.5</v>
      </c>
      <c r="AQ1038" s="7">
        <v>231</v>
      </c>
      <c r="AR1038" s="7">
        <v>212</v>
      </c>
      <c r="AS1038" s="7">
        <v>920</v>
      </c>
      <c r="AT1038" s="7">
        <v>273</v>
      </c>
      <c r="AU1038" s="7">
        <v>94</v>
      </c>
      <c r="AV1038" s="7">
        <v>150</v>
      </c>
      <c r="AW1038" s="7">
        <v>114</v>
      </c>
      <c r="AX1038" s="7">
        <v>0</v>
      </c>
      <c r="AY1038" s="7">
        <v>499500.1</v>
      </c>
      <c r="AZ1038" s="7">
        <v>497782.1</v>
      </c>
      <c r="BA1038" s="7">
        <v>0</v>
      </c>
      <c r="BB1038" s="7">
        <v>0</v>
      </c>
      <c r="BC1038" s="7">
        <v>1000787.9</v>
      </c>
      <c r="BD1038" s="7">
        <v>1000000</v>
      </c>
      <c r="BE1038" s="7">
        <v>-787.9</v>
      </c>
      <c r="BF1038" s="7">
        <v>-0.08</v>
      </c>
    </row>
    <row r="1039" spans="1:58" ht="15" thickBot="1" x14ac:dyDescent="0.4">
      <c r="A1039" s="6" t="s">
        <v>622</v>
      </c>
      <c r="B1039" s="7">
        <v>146</v>
      </c>
      <c r="C1039" s="21">
        <v>157</v>
      </c>
      <c r="D1039" s="21">
        <v>38</v>
      </c>
      <c r="E1039" s="7">
        <v>51.5</v>
      </c>
      <c r="F1039" s="21">
        <v>46</v>
      </c>
      <c r="G1039" s="7">
        <v>211.5</v>
      </c>
      <c r="H1039" s="7">
        <v>497790.9</v>
      </c>
      <c r="I1039" s="7">
        <v>498185.9</v>
      </c>
      <c r="J1039" s="7">
        <v>607</v>
      </c>
      <c r="K1039" s="7">
        <v>634.5</v>
      </c>
      <c r="L1039" s="21">
        <v>183</v>
      </c>
      <c r="M1039" s="21">
        <v>297</v>
      </c>
      <c r="N1039" s="7">
        <v>15</v>
      </c>
      <c r="O1039" s="7">
        <v>73</v>
      </c>
      <c r="P1039" s="21">
        <v>297</v>
      </c>
      <c r="Q1039" s="21">
        <v>297</v>
      </c>
      <c r="R1039" s="7">
        <v>999030.2</v>
      </c>
      <c r="S1039" s="7">
        <v>1000000</v>
      </c>
      <c r="T1039" s="7">
        <v>969.8</v>
      </c>
      <c r="U1039" s="7">
        <v>0.1</v>
      </c>
      <c r="AL1039" s="6" t="s">
        <v>622</v>
      </c>
      <c r="AM1039" s="7">
        <v>210</v>
      </c>
      <c r="AN1039" s="7">
        <v>140</v>
      </c>
      <c r="AO1039" s="7">
        <v>259</v>
      </c>
      <c r="AP1039" s="7">
        <v>1040.5</v>
      </c>
      <c r="AQ1039" s="7">
        <v>251</v>
      </c>
      <c r="AR1039" s="7">
        <v>246</v>
      </c>
      <c r="AS1039" s="7">
        <v>918</v>
      </c>
      <c r="AT1039" s="7">
        <v>276</v>
      </c>
      <c r="AU1039" s="7">
        <v>94</v>
      </c>
      <c r="AV1039" s="7">
        <v>150</v>
      </c>
      <c r="AW1039" s="7">
        <v>114</v>
      </c>
      <c r="AX1039" s="7">
        <v>0</v>
      </c>
      <c r="AY1039" s="7">
        <v>499505.1</v>
      </c>
      <c r="AZ1039" s="7">
        <v>497766.1</v>
      </c>
      <c r="BA1039" s="7">
        <v>0</v>
      </c>
      <c r="BB1039" s="7">
        <v>0</v>
      </c>
      <c r="BC1039" s="7">
        <v>1000969.9</v>
      </c>
      <c r="BD1039" s="7">
        <v>1000000</v>
      </c>
      <c r="BE1039" s="7">
        <v>-969.9</v>
      </c>
      <c r="BF1039" s="7">
        <v>-0.1</v>
      </c>
    </row>
    <row r="1040" spans="1:58" ht="15" thickBot="1" x14ac:dyDescent="0.4">
      <c r="A1040" s="6" t="s">
        <v>623</v>
      </c>
      <c r="B1040" s="7">
        <v>132</v>
      </c>
      <c r="C1040" s="21">
        <v>157</v>
      </c>
      <c r="D1040" s="21">
        <v>51</v>
      </c>
      <c r="E1040" s="7">
        <v>282.5</v>
      </c>
      <c r="F1040" s="21">
        <v>40</v>
      </c>
      <c r="G1040" s="7">
        <v>200.5</v>
      </c>
      <c r="H1040" s="7">
        <v>497807.9</v>
      </c>
      <c r="I1040" s="7">
        <v>498234.9</v>
      </c>
      <c r="J1040" s="7">
        <v>607</v>
      </c>
      <c r="K1040" s="7">
        <v>337.5</v>
      </c>
      <c r="L1040" s="21">
        <v>183</v>
      </c>
      <c r="M1040" s="21">
        <v>297</v>
      </c>
      <c r="N1040" s="7">
        <v>139</v>
      </c>
      <c r="O1040" s="7">
        <v>123</v>
      </c>
      <c r="P1040" s="21">
        <v>297</v>
      </c>
      <c r="Q1040" s="21">
        <v>297</v>
      </c>
      <c r="R1040" s="7">
        <v>999186.2</v>
      </c>
      <c r="S1040" s="7">
        <v>1000000</v>
      </c>
      <c r="T1040" s="7">
        <v>813.8</v>
      </c>
      <c r="U1040" s="7">
        <v>0.08</v>
      </c>
      <c r="AL1040" s="6" t="s">
        <v>623</v>
      </c>
      <c r="AM1040" s="7">
        <v>224</v>
      </c>
      <c r="AN1040" s="7">
        <v>140</v>
      </c>
      <c r="AO1040" s="7">
        <v>246</v>
      </c>
      <c r="AP1040" s="7">
        <v>809.5</v>
      </c>
      <c r="AQ1040" s="7">
        <v>257</v>
      </c>
      <c r="AR1040" s="7">
        <v>257</v>
      </c>
      <c r="AS1040" s="7">
        <v>901</v>
      </c>
      <c r="AT1040" s="7">
        <v>227</v>
      </c>
      <c r="AU1040" s="7">
        <v>94</v>
      </c>
      <c r="AV1040" s="7">
        <v>447</v>
      </c>
      <c r="AW1040" s="7">
        <v>114</v>
      </c>
      <c r="AX1040" s="7">
        <v>0</v>
      </c>
      <c r="AY1040" s="7">
        <v>499381.1</v>
      </c>
      <c r="AZ1040" s="7">
        <v>497716.1</v>
      </c>
      <c r="BA1040" s="7">
        <v>0</v>
      </c>
      <c r="BB1040" s="7">
        <v>0</v>
      </c>
      <c r="BC1040" s="7">
        <v>1000813.9</v>
      </c>
      <c r="BD1040" s="7">
        <v>1000000</v>
      </c>
      <c r="BE1040" s="7">
        <v>-813.9</v>
      </c>
      <c r="BF1040" s="7">
        <v>-0.08</v>
      </c>
    </row>
    <row r="1041" spans="1:58" ht="15" thickBot="1" x14ac:dyDescent="0.4">
      <c r="A1041" s="6" t="s">
        <v>624</v>
      </c>
      <c r="B1041" s="7">
        <v>118</v>
      </c>
      <c r="C1041" s="21">
        <v>157</v>
      </c>
      <c r="D1041" s="21">
        <v>202</v>
      </c>
      <c r="E1041" s="7">
        <v>422.5</v>
      </c>
      <c r="F1041" s="21">
        <v>35</v>
      </c>
      <c r="G1041" s="7">
        <v>195.5</v>
      </c>
      <c r="H1041" s="7">
        <v>497840.9</v>
      </c>
      <c r="I1041" s="7">
        <v>498248.9</v>
      </c>
      <c r="J1041" s="7">
        <v>607</v>
      </c>
      <c r="K1041" s="7">
        <v>126</v>
      </c>
      <c r="L1041" s="21">
        <v>183</v>
      </c>
      <c r="M1041" s="21">
        <v>297</v>
      </c>
      <c r="N1041" s="7">
        <v>205</v>
      </c>
      <c r="O1041" s="7">
        <v>225</v>
      </c>
      <c r="P1041" s="21">
        <v>297</v>
      </c>
      <c r="Q1041" s="21">
        <v>297</v>
      </c>
      <c r="R1041" s="7">
        <v>999456.7</v>
      </c>
      <c r="S1041" s="7">
        <v>1000000</v>
      </c>
      <c r="T1041" s="7">
        <v>543.29999999999995</v>
      </c>
      <c r="U1041" s="7">
        <v>0.05</v>
      </c>
      <c r="AL1041" s="6" t="s">
        <v>624</v>
      </c>
      <c r="AM1041" s="7">
        <v>238</v>
      </c>
      <c r="AN1041" s="7">
        <v>140</v>
      </c>
      <c r="AO1041" s="7">
        <v>95</v>
      </c>
      <c r="AP1041" s="7">
        <v>669.5</v>
      </c>
      <c r="AQ1041" s="7">
        <v>262</v>
      </c>
      <c r="AR1041" s="7">
        <v>262</v>
      </c>
      <c r="AS1041" s="7">
        <v>868</v>
      </c>
      <c r="AT1041" s="7">
        <v>213</v>
      </c>
      <c r="AU1041" s="7">
        <v>94</v>
      </c>
      <c r="AV1041" s="7">
        <v>658.5</v>
      </c>
      <c r="AW1041" s="7">
        <v>114</v>
      </c>
      <c r="AX1041" s="7">
        <v>0</v>
      </c>
      <c r="AY1041" s="7">
        <v>499315.1</v>
      </c>
      <c r="AZ1041" s="7">
        <v>497614.1</v>
      </c>
      <c r="BA1041" s="7">
        <v>0</v>
      </c>
      <c r="BB1041" s="7">
        <v>0</v>
      </c>
      <c r="BC1041" s="7">
        <v>1000543.3</v>
      </c>
      <c r="BD1041" s="7">
        <v>1000000</v>
      </c>
      <c r="BE1041" s="7">
        <v>-543.29999999999995</v>
      </c>
      <c r="BF1041" s="7">
        <v>-0.05</v>
      </c>
    </row>
    <row r="1042" spans="1:58" ht="15" thickBot="1" x14ac:dyDescent="0.4">
      <c r="A1042" s="6" t="s">
        <v>625</v>
      </c>
      <c r="B1042" s="7">
        <v>104</v>
      </c>
      <c r="C1042" s="21">
        <v>157</v>
      </c>
      <c r="D1042" s="21">
        <v>77</v>
      </c>
      <c r="E1042" s="7">
        <v>268.5</v>
      </c>
      <c r="F1042" s="21">
        <v>33</v>
      </c>
      <c r="G1042" s="7">
        <v>193.5</v>
      </c>
      <c r="H1042" s="7">
        <v>497810.9</v>
      </c>
      <c r="I1042" s="7">
        <v>498222.9</v>
      </c>
      <c r="J1042" s="7">
        <v>607</v>
      </c>
      <c r="K1042" s="7">
        <v>323.5</v>
      </c>
      <c r="L1042" s="21">
        <v>183</v>
      </c>
      <c r="M1042" s="21">
        <v>297</v>
      </c>
      <c r="N1042" s="7">
        <v>99</v>
      </c>
      <c r="O1042" s="7">
        <v>129</v>
      </c>
      <c r="P1042" s="21">
        <v>297</v>
      </c>
      <c r="Q1042" s="21">
        <v>297</v>
      </c>
      <c r="R1042" s="7">
        <v>999099.2</v>
      </c>
      <c r="S1042" s="7">
        <v>1000000</v>
      </c>
      <c r="T1042" s="7">
        <v>900.8</v>
      </c>
      <c r="U1042" s="7">
        <v>0.09</v>
      </c>
      <c r="AL1042" s="6" t="s">
        <v>625</v>
      </c>
      <c r="AM1042" s="7">
        <v>252</v>
      </c>
      <c r="AN1042" s="7">
        <v>140</v>
      </c>
      <c r="AO1042" s="7">
        <v>220</v>
      </c>
      <c r="AP1042" s="7">
        <v>823.5</v>
      </c>
      <c r="AQ1042" s="7">
        <v>264</v>
      </c>
      <c r="AR1042" s="7">
        <v>264</v>
      </c>
      <c r="AS1042" s="7">
        <v>898</v>
      </c>
      <c r="AT1042" s="7">
        <v>239</v>
      </c>
      <c r="AU1042" s="7">
        <v>94</v>
      </c>
      <c r="AV1042" s="7">
        <v>461</v>
      </c>
      <c r="AW1042" s="7">
        <v>114</v>
      </c>
      <c r="AX1042" s="7">
        <v>0</v>
      </c>
      <c r="AY1042" s="7">
        <v>499421.1</v>
      </c>
      <c r="AZ1042" s="7">
        <v>497710.1</v>
      </c>
      <c r="BA1042" s="7">
        <v>0</v>
      </c>
      <c r="BB1042" s="7">
        <v>0</v>
      </c>
      <c r="BC1042" s="7">
        <v>1000900.9</v>
      </c>
      <c r="BD1042" s="7">
        <v>1000000</v>
      </c>
      <c r="BE1042" s="7">
        <v>-900.9</v>
      </c>
      <c r="BF1042" s="7">
        <v>-0.09</v>
      </c>
    </row>
    <row r="1043" spans="1:58" ht="15" thickBot="1" x14ac:dyDescent="0.4">
      <c r="A1043" s="6" t="s">
        <v>626</v>
      </c>
      <c r="B1043" s="7">
        <v>90</v>
      </c>
      <c r="C1043" s="21">
        <v>157</v>
      </c>
      <c r="D1043" s="21">
        <v>118</v>
      </c>
      <c r="E1043" s="7">
        <v>296.5</v>
      </c>
      <c r="F1043" s="21">
        <v>29</v>
      </c>
      <c r="G1043" s="7">
        <v>190.5</v>
      </c>
      <c r="H1043" s="7">
        <v>497819.9</v>
      </c>
      <c r="I1043" s="7">
        <v>498236.9</v>
      </c>
      <c r="J1043" s="7">
        <v>607</v>
      </c>
      <c r="K1043" s="7">
        <v>309.5</v>
      </c>
      <c r="L1043" s="21">
        <v>183</v>
      </c>
      <c r="M1043" s="21">
        <v>297</v>
      </c>
      <c r="N1043" s="7">
        <v>142</v>
      </c>
      <c r="O1043" s="7">
        <v>158</v>
      </c>
      <c r="P1043" s="21">
        <v>297</v>
      </c>
      <c r="Q1043" s="21">
        <v>297</v>
      </c>
      <c r="R1043" s="7">
        <v>999228.2</v>
      </c>
      <c r="S1043" s="7">
        <v>1000000</v>
      </c>
      <c r="T1043" s="7">
        <v>771.8</v>
      </c>
      <c r="U1043" s="7">
        <v>0.08</v>
      </c>
      <c r="AL1043" s="6" t="s">
        <v>626</v>
      </c>
      <c r="AM1043" s="7">
        <v>266</v>
      </c>
      <c r="AN1043" s="7">
        <v>140</v>
      </c>
      <c r="AO1043" s="7">
        <v>179</v>
      </c>
      <c r="AP1043" s="7">
        <v>795.5</v>
      </c>
      <c r="AQ1043" s="7">
        <v>268</v>
      </c>
      <c r="AR1043" s="7">
        <v>267</v>
      </c>
      <c r="AS1043" s="7">
        <v>889</v>
      </c>
      <c r="AT1043" s="7">
        <v>225</v>
      </c>
      <c r="AU1043" s="7">
        <v>94</v>
      </c>
      <c r="AV1043" s="7">
        <v>475</v>
      </c>
      <c r="AW1043" s="7">
        <v>114</v>
      </c>
      <c r="AX1043" s="7">
        <v>0</v>
      </c>
      <c r="AY1043" s="7">
        <v>499378.1</v>
      </c>
      <c r="AZ1043" s="7">
        <v>497681.1</v>
      </c>
      <c r="BA1043" s="7">
        <v>0</v>
      </c>
      <c r="BB1043" s="7">
        <v>0</v>
      </c>
      <c r="BC1043" s="7">
        <v>1000771.9</v>
      </c>
      <c r="BD1043" s="7">
        <v>1000000</v>
      </c>
      <c r="BE1043" s="7">
        <v>-771.9</v>
      </c>
      <c r="BF1043" s="7">
        <v>-0.08</v>
      </c>
    </row>
    <row r="1044" spans="1:58" ht="15" thickBot="1" x14ac:dyDescent="0.4">
      <c r="A1044" s="6" t="s">
        <v>627</v>
      </c>
      <c r="B1044" s="7">
        <v>356</v>
      </c>
      <c r="C1044" s="21">
        <v>295</v>
      </c>
      <c r="D1044" s="21">
        <v>258</v>
      </c>
      <c r="E1044" s="7">
        <v>464.5</v>
      </c>
      <c r="F1044" s="21">
        <v>297</v>
      </c>
      <c r="G1044" s="7">
        <v>457.5</v>
      </c>
      <c r="H1044" s="7">
        <v>497932.9</v>
      </c>
      <c r="I1044" s="7">
        <v>498319.9</v>
      </c>
      <c r="J1044" s="7">
        <v>607</v>
      </c>
      <c r="K1044" s="7">
        <v>467.5</v>
      </c>
      <c r="L1044" s="21">
        <v>297</v>
      </c>
      <c r="M1044" s="21">
        <v>297</v>
      </c>
      <c r="N1044" s="7">
        <v>267</v>
      </c>
      <c r="O1044" s="7">
        <v>263</v>
      </c>
      <c r="P1044" s="21">
        <v>297</v>
      </c>
      <c r="Q1044" s="21">
        <v>297</v>
      </c>
      <c r="R1044" s="7">
        <v>1001173.1</v>
      </c>
      <c r="S1044" s="7">
        <v>1000000</v>
      </c>
      <c r="T1044" s="7">
        <v>-1173.0999999999999</v>
      </c>
      <c r="U1044" s="7">
        <v>-0.12</v>
      </c>
      <c r="AL1044" s="6" t="s">
        <v>627</v>
      </c>
      <c r="AM1044" s="7">
        <v>0</v>
      </c>
      <c r="AN1044" s="7">
        <v>2</v>
      </c>
      <c r="AO1044" s="7">
        <v>39</v>
      </c>
      <c r="AP1044" s="7">
        <v>627.5</v>
      </c>
      <c r="AQ1044" s="7">
        <v>0</v>
      </c>
      <c r="AR1044" s="7">
        <v>0</v>
      </c>
      <c r="AS1044" s="7">
        <v>776</v>
      </c>
      <c r="AT1044" s="7">
        <v>142</v>
      </c>
      <c r="AU1044" s="7">
        <v>94</v>
      </c>
      <c r="AV1044" s="7">
        <v>317</v>
      </c>
      <c r="AW1044" s="7">
        <v>0</v>
      </c>
      <c r="AX1044" s="7">
        <v>0</v>
      </c>
      <c r="AY1044" s="7">
        <v>499253.1</v>
      </c>
      <c r="AZ1044" s="7">
        <v>497576.1</v>
      </c>
      <c r="BA1044" s="7">
        <v>0</v>
      </c>
      <c r="BB1044" s="7">
        <v>0</v>
      </c>
      <c r="BC1044" s="7">
        <v>998826.8</v>
      </c>
      <c r="BD1044" s="7">
        <v>1000000</v>
      </c>
      <c r="BE1044" s="7">
        <v>1173.2</v>
      </c>
      <c r="BF1044" s="7">
        <v>0.12</v>
      </c>
    </row>
    <row r="1045" spans="1:58" ht="15" thickBot="1" x14ac:dyDescent="0.4">
      <c r="A1045" s="6" t="s">
        <v>628</v>
      </c>
      <c r="B1045" s="7">
        <v>342</v>
      </c>
      <c r="C1045" s="21">
        <v>281</v>
      </c>
      <c r="D1045" s="21">
        <v>272</v>
      </c>
      <c r="E1045" s="7">
        <v>478.5</v>
      </c>
      <c r="F1045" s="21">
        <v>297</v>
      </c>
      <c r="G1045" s="7">
        <v>457.5</v>
      </c>
      <c r="H1045" s="7">
        <v>497939.9</v>
      </c>
      <c r="I1045" s="7">
        <v>498324.9</v>
      </c>
      <c r="J1045" s="7">
        <v>607</v>
      </c>
      <c r="K1045" s="7">
        <v>404.5</v>
      </c>
      <c r="L1045" s="21">
        <v>297</v>
      </c>
      <c r="M1045" s="21">
        <v>297</v>
      </c>
      <c r="N1045" s="7">
        <v>290</v>
      </c>
      <c r="O1045" s="7">
        <v>268</v>
      </c>
      <c r="P1045" s="21">
        <v>297</v>
      </c>
      <c r="Q1045" s="21">
        <v>297</v>
      </c>
      <c r="R1045" s="7">
        <v>1001150.1</v>
      </c>
      <c r="S1045" s="7">
        <v>1000000</v>
      </c>
      <c r="T1045" s="7">
        <v>-1150.0999999999999</v>
      </c>
      <c r="U1045" s="7">
        <v>-0.12</v>
      </c>
      <c r="AL1045" s="6" t="s">
        <v>628</v>
      </c>
      <c r="AM1045" s="7">
        <v>14</v>
      </c>
      <c r="AN1045" s="7">
        <v>16</v>
      </c>
      <c r="AO1045" s="7">
        <v>25</v>
      </c>
      <c r="AP1045" s="7">
        <v>613.5</v>
      </c>
      <c r="AQ1045" s="7">
        <v>0</v>
      </c>
      <c r="AR1045" s="7">
        <v>0</v>
      </c>
      <c r="AS1045" s="7">
        <v>769</v>
      </c>
      <c r="AT1045" s="7">
        <v>137</v>
      </c>
      <c r="AU1045" s="7">
        <v>94</v>
      </c>
      <c r="AV1045" s="7">
        <v>380</v>
      </c>
      <c r="AW1045" s="7">
        <v>0</v>
      </c>
      <c r="AX1045" s="7">
        <v>0</v>
      </c>
      <c r="AY1045" s="7">
        <v>499230.1</v>
      </c>
      <c r="AZ1045" s="7">
        <v>497571.1</v>
      </c>
      <c r="BA1045" s="7">
        <v>0</v>
      </c>
      <c r="BB1045" s="7">
        <v>0</v>
      </c>
      <c r="BC1045" s="7">
        <v>998849.8</v>
      </c>
      <c r="BD1045" s="7">
        <v>1000000</v>
      </c>
      <c r="BE1045" s="7">
        <v>1150.2</v>
      </c>
      <c r="BF1045" s="7">
        <v>0.12</v>
      </c>
    </row>
    <row r="1046" spans="1:58" ht="15" thickBot="1" x14ac:dyDescent="0.4">
      <c r="A1046" s="6" t="s">
        <v>629</v>
      </c>
      <c r="B1046" s="7">
        <v>328</v>
      </c>
      <c r="C1046" s="21">
        <v>269</v>
      </c>
      <c r="D1046" s="21">
        <v>230</v>
      </c>
      <c r="E1046" s="7">
        <v>450.5</v>
      </c>
      <c r="F1046" s="21">
        <v>297</v>
      </c>
      <c r="G1046" s="7">
        <v>457.5</v>
      </c>
      <c r="H1046" s="7">
        <v>497913.9</v>
      </c>
      <c r="I1046" s="7">
        <v>498318.9</v>
      </c>
      <c r="J1046" s="7">
        <v>607</v>
      </c>
      <c r="K1046" s="7">
        <v>440.5</v>
      </c>
      <c r="L1046" s="21">
        <v>297</v>
      </c>
      <c r="M1046" s="21">
        <v>297</v>
      </c>
      <c r="N1046" s="7">
        <v>257</v>
      </c>
      <c r="O1046" s="7">
        <v>195</v>
      </c>
      <c r="P1046" s="21">
        <v>297</v>
      </c>
      <c r="Q1046" s="21">
        <v>297</v>
      </c>
      <c r="R1046" s="7">
        <v>1000952.1</v>
      </c>
      <c r="S1046" s="7">
        <v>1000000</v>
      </c>
      <c r="T1046" s="7">
        <v>-952.1</v>
      </c>
      <c r="U1046" s="7">
        <v>-0.1</v>
      </c>
      <c r="AL1046" s="6" t="s">
        <v>629</v>
      </c>
      <c r="AM1046" s="7">
        <v>28</v>
      </c>
      <c r="AN1046" s="7">
        <v>28</v>
      </c>
      <c r="AO1046" s="7">
        <v>67</v>
      </c>
      <c r="AP1046" s="7">
        <v>641.5</v>
      </c>
      <c r="AQ1046" s="7">
        <v>0</v>
      </c>
      <c r="AR1046" s="7">
        <v>0</v>
      </c>
      <c r="AS1046" s="7">
        <v>795</v>
      </c>
      <c r="AT1046" s="7">
        <v>143</v>
      </c>
      <c r="AU1046" s="7">
        <v>94</v>
      </c>
      <c r="AV1046" s="7">
        <v>344</v>
      </c>
      <c r="AW1046" s="7">
        <v>0</v>
      </c>
      <c r="AX1046" s="7">
        <v>0</v>
      </c>
      <c r="AY1046" s="7">
        <v>499263.1</v>
      </c>
      <c r="AZ1046" s="7">
        <v>497644.1</v>
      </c>
      <c r="BA1046" s="7">
        <v>0</v>
      </c>
      <c r="BB1046" s="7">
        <v>0</v>
      </c>
      <c r="BC1046" s="7">
        <v>999047.8</v>
      </c>
      <c r="BD1046" s="7">
        <v>1000000</v>
      </c>
      <c r="BE1046" s="7">
        <v>952.2</v>
      </c>
      <c r="BF1046" s="7">
        <v>0.1</v>
      </c>
    </row>
    <row r="1047" spans="1:58" ht="15" thickBot="1" x14ac:dyDescent="0.4">
      <c r="A1047" s="6" t="s">
        <v>630</v>
      </c>
      <c r="B1047" s="7">
        <v>314</v>
      </c>
      <c r="C1047" s="21">
        <v>255</v>
      </c>
      <c r="D1047" s="21">
        <v>244</v>
      </c>
      <c r="E1047" s="7">
        <v>422.5</v>
      </c>
      <c r="F1047" s="21">
        <v>297</v>
      </c>
      <c r="G1047" s="7">
        <v>457.5</v>
      </c>
      <c r="H1047" s="7">
        <v>497915.9</v>
      </c>
      <c r="I1047" s="7">
        <v>498306.9</v>
      </c>
      <c r="J1047" s="7">
        <v>607</v>
      </c>
      <c r="K1047" s="7">
        <v>467.5</v>
      </c>
      <c r="L1047" s="21">
        <v>297</v>
      </c>
      <c r="M1047" s="21">
        <v>297</v>
      </c>
      <c r="N1047" s="7">
        <v>211</v>
      </c>
      <c r="O1047" s="7">
        <v>210</v>
      </c>
      <c r="P1047" s="21">
        <v>297</v>
      </c>
      <c r="Q1047" s="21">
        <v>297</v>
      </c>
      <c r="R1047" s="7">
        <v>1000896.1</v>
      </c>
      <c r="S1047" s="7">
        <v>1000000</v>
      </c>
      <c r="T1047" s="7">
        <v>-896.1</v>
      </c>
      <c r="U1047" s="7">
        <v>-0.09</v>
      </c>
      <c r="AL1047" s="6" t="s">
        <v>630</v>
      </c>
      <c r="AM1047" s="7">
        <v>42</v>
      </c>
      <c r="AN1047" s="7">
        <v>42</v>
      </c>
      <c r="AO1047" s="7">
        <v>53</v>
      </c>
      <c r="AP1047" s="7">
        <v>669.5</v>
      </c>
      <c r="AQ1047" s="7">
        <v>0</v>
      </c>
      <c r="AR1047" s="7">
        <v>0</v>
      </c>
      <c r="AS1047" s="7">
        <v>793</v>
      </c>
      <c r="AT1047" s="7">
        <v>155</v>
      </c>
      <c r="AU1047" s="7">
        <v>94</v>
      </c>
      <c r="AV1047" s="7">
        <v>317</v>
      </c>
      <c r="AW1047" s="7">
        <v>0</v>
      </c>
      <c r="AX1047" s="7">
        <v>0</v>
      </c>
      <c r="AY1047" s="7">
        <v>499309.1</v>
      </c>
      <c r="AZ1047" s="7">
        <v>497629.1</v>
      </c>
      <c r="BA1047" s="7">
        <v>0</v>
      </c>
      <c r="BB1047" s="7">
        <v>0</v>
      </c>
      <c r="BC1047" s="7">
        <v>999103.8</v>
      </c>
      <c r="BD1047" s="7">
        <v>1000000</v>
      </c>
      <c r="BE1047" s="7">
        <v>896.2</v>
      </c>
      <c r="BF1047" s="7">
        <v>0.09</v>
      </c>
    </row>
    <row r="1048" spans="1:58" ht="15" thickBot="1" x14ac:dyDescent="0.4">
      <c r="A1048" s="6" t="s">
        <v>631</v>
      </c>
      <c r="B1048" s="7">
        <v>300</v>
      </c>
      <c r="C1048" s="21">
        <v>240</v>
      </c>
      <c r="D1048" s="21">
        <v>202</v>
      </c>
      <c r="E1048" s="7">
        <v>436.5</v>
      </c>
      <c r="F1048" s="21">
        <v>297</v>
      </c>
      <c r="G1048" s="7">
        <v>457.5</v>
      </c>
      <c r="H1048" s="7">
        <v>497908.9</v>
      </c>
      <c r="I1048" s="7">
        <v>498311.9</v>
      </c>
      <c r="J1048" s="7">
        <v>607</v>
      </c>
      <c r="K1048" s="7">
        <v>404.5</v>
      </c>
      <c r="L1048" s="21">
        <v>297</v>
      </c>
      <c r="M1048" s="21">
        <v>297</v>
      </c>
      <c r="N1048" s="7">
        <v>229</v>
      </c>
      <c r="O1048" s="7">
        <v>186</v>
      </c>
      <c r="P1048" s="21">
        <v>297</v>
      </c>
      <c r="Q1048" s="21">
        <v>297</v>
      </c>
      <c r="R1048" s="7">
        <v>1000768.2</v>
      </c>
      <c r="S1048" s="7">
        <v>1000000</v>
      </c>
      <c r="T1048" s="7">
        <v>-768.2</v>
      </c>
      <c r="U1048" s="7">
        <v>-0.08</v>
      </c>
      <c r="AL1048" s="6" t="s">
        <v>631</v>
      </c>
      <c r="AM1048" s="7">
        <v>56</v>
      </c>
      <c r="AN1048" s="7">
        <v>57</v>
      </c>
      <c r="AO1048" s="7">
        <v>95</v>
      </c>
      <c r="AP1048" s="7">
        <v>655.5</v>
      </c>
      <c r="AQ1048" s="7">
        <v>0</v>
      </c>
      <c r="AR1048" s="7">
        <v>0</v>
      </c>
      <c r="AS1048" s="7">
        <v>800</v>
      </c>
      <c r="AT1048" s="7">
        <v>150</v>
      </c>
      <c r="AU1048" s="7">
        <v>94</v>
      </c>
      <c r="AV1048" s="7">
        <v>380</v>
      </c>
      <c r="AW1048" s="7">
        <v>0</v>
      </c>
      <c r="AX1048" s="7">
        <v>0</v>
      </c>
      <c r="AY1048" s="7">
        <v>499291.1</v>
      </c>
      <c r="AZ1048" s="7">
        <v>497653.1</v>
      </c>
      <c r="BA1048" s="7">
        <v>0</v>
      </c>
      <c r="BB1048" s="7">
        <v>0</v>
      </c>
      <c r="BC1048" s="7">
        <v>999231.8</v>
      </c>
      <c r="BD1048" s="7">
        <v>1000000</v>
      </c>
      <c r="BE1048" s="7">
        <v>768.2</v>
      </c>
      <c r="BF1048" s="7">
        <v>0.08</v>
      </c>
    </row>
    <row r="1049" spans="1:58" ht="15" thickBot="1" x14ac:dyDescent="0.4">
      <c r="A1049" s="6" t="s">
        <v>632</v>
      </c>
      <c r="B1049" s="7">
        <v>286</v>
      </c>
      <c r="C1049" s="21">
        <v>227</v>
      </c>
      <c r="D1049" s="21">
        <v>286</v>
      </c>
      <c r="E1049" s="7">
        <v>254.5</v>
      </c>
      <c r="F1049" s="21">
        <v>297</v>
      </c>
      <c r="G1049" s="7">
        <v>457.5</v>
      </c>
      <c r="H1049" s="7">
        <v>497959.9</v>
      </c>
      <c r="I1049" s="7">
        <v>498202.9</v>
      </c>
      <c r="J1049" s="7">
        <v>607</v>
      </c>
      <c r="K1049" s="7">
        <v>772.5</v>
      </c>
      <c r="L1049" s="21">
        <v>297</v>
      </c>
      <c r="M1049" s="21">
        <v>297</v>
      </c>
      <c r="N1049" s="7">
        <v>17</v>
      </c>
      <c r="O1049" s="7">
        <v>305</v>
      </c>
      <c r="P1049" s="21">
        <v>297</v>
      </c>
      <c r="Q1049" s="21">
        <v>297</v>
      </c>
      <c r="R1049" s="7">
        <v>1000860.1</v>
      </c>
      <c r="S1049" s="7">
        <v>1000000</v>
      </c>
      <c r="T1049" s="7">
        <v>-860.1</v>
      </c>
      <c r="U1049" s="7">
        <v>-0.09</v>
      </c>
      <c r="AL1049" s="6" t="s">
        <v>632</v>
      </c>
      <c r="AM1049" s="7">
        <v>70</v>
      </c>
      <c r="AN1049" s="7">
        <v>70</v>
      </c>
      <c r="AO1049" s="7">
        <v>11</v>
      </c>
      <c r="AP1049" s="7">
        <v>837.5</v>
      </c>
      <c r="AQ1049" s="7">
        <v>0</v>
      </c>
      <c r="AR1049" s="7">
        <v>0</v>
      </c>
      <c r="AS1049" s="7">
        <v>749</v>
      </c>
      <c r="AT1049" s="7">
        <v>259</v>
      </c>
      <c r="AU1049" s="7">
        <v>94</v>
      </c>
      <c r="AV1049" s="7">
        <v>12</v>
      </c>
      <c r="AW1049" s="7">
        <v>0</v>
      </c>
      <c r="AX1049" s="7">
        <v>0</v>
      </c>
      <c r="AY1049" s="7">
        <v>499503.1</v>
      </c>
      <c r="AZ1049" s="7">
        <v>497534.1</v>
      </c>
      <c r="BA1049" s="7">
        <v>0</v>
      </c>
      <c r="BB1049" s="7">
        <v>0</v>
      </c>
      <c r="BC1049" s="7">
        <v>999139.8</v>
      </c>
      <c r="BD1049" s="7">
        <v>1000000</v>
      </c>
      <c r="BE1049" s="7">
        <v>860.2</v>
      </c>
      <c r="BF1049" s="7">
        <v>0.09</v>
      </c>
    </row>
    <row r="1050" spans="1:58" ht="15" thickBot="1" x14ac:dyDescent="0.4">
      <c r="A1050" s="6" t="s">
        <v>633</v>
      </c>
      <c r="B1050" s="7">
        <v>272</v>
      </c>
      <c r="C1050" s="21">
        <v>213</v>
      </c>
      <c r="D1050" s="21">
        <v>188</v>
      </c>
      <c r="E1050" s="7">
        <v>394.5</v>
      </c>
      <c r="F1050" s="21">
        <v>211</v>
      </c>
      <c r="G1050" s="7">
        <v>342.5</v>
      </c>
      <c r="H1050" s="7">
        <v>497904.9</v>
      </c>
      <c r="I1050" s="7">
        <v>498299.9</v>
      </c>
      <c r="J1050" s="7">
        <v>607</v>
      </c>
      <c r="K1050" s="7">
        <v>440.5</v>
      </c>
      <c r="L1050" s="21">
        <v>183</v>
      </c>
      <c r="M1050" s="21">
        <v>297</v>
      </c>
      <c r="N1050" s="7">
        <v>182</v>
      </c>
      <c r="O1050" s="7">
        <v>168</v>
      </c>
      <c r="P1050" s="21">
        <v>297</v>
      </c>
      <c r="Q1050" s="21">
        <v>297</v>
      </c>
      <c r="R1050" s="7">
        <v>1000297.2</v>
      </c>
      <c r="S1050" s="7">
        <v>1000000</v>
      </c>
      <c r="T1050" s="7">
        <v>-297.2</v>
      </c>
      <c r="U1050" s="7">
        <v>-0.03</v>
      </c>
      <c r="AL1050" s="6" t="s">
        <v>633</v>
      </c>
      <c r="AM1050" s="7">
        <v>84</v>
      </c>
      <c r="AN1050" s="7">
        <v>84</v>
      </c>
      <c r="AO1050" s="7">
        <v>109</v>
      </c>
      <c r="AP1050" s="7">
        <v>697.5</v>
      </c>
      <c r="AQ1050" s="7">
        <v>86</v>
      </c>
      <c r="AR1050" s="7">
        <v>115</v>
      </c>
      <c r="AS1050" s="7">
        <v>804</v>
      </c>
      <c r="AT1050" s="7">
        <v>162</v>
      </c>
      <c r="AU1050" s="7">
        <v>94</v>
      </c>
      <c r="AV1050" s="7">
        <v>344</v>
      </c>
      <c r="AW1050" s="7">
        <v>114</v>
      </c>
      <c r="AX1050" s="7">
        <v>0</v>
      </c>
      <c r="AY1050" s="7">
        <v>499338.1</v>
      </c>
      <c r="AZ1050" s="7">
        <v>497671.1</v>
      </c>
      <c r="BA1050" s="7">
        <v>0</v>
      </c>
      <c r="BB1050" s="7">
        <v>0</v>
      </c>
      <c r="BC1050" s="7">
        <v>999702.8</v>
      </c>
      <c r="BD1050" s="7">
        <v>1000000</v>
      </c>
      <c r="BE1050" s="7">
        <v>297.2</v>
      </c>
      <c r="BF1050" s="7">
        <v>0.03</v>
      </c>
    </row>
    <row r="1051" spans="1:58" ht="15" thickBot="1" x14ac:dyDescent="0.4">
      <c r="A1051" s="6" t="s">
        <v>634</v>
      </c>
      <c r="B1051" s="7">
        <v>258</v>
      </c>
      <c r="C1051" s="21">
        <v>199</v>
      </c>
      <c r="D1051" s="21">
        <v>160</v>
      </c>
      <c r="E1051" s="7">
        <v>408.5</v>
      </c>
      <c r="F1051" s="21">
        <v>211</v>
      </c>
      <c r="G1051" s="7">
        <v>342.5</v>
      </c>
      <c r="H1051" s="7">
        <v>497899.9</v>
      </c>
      <c r="I1051" s="7">
        <v>498301.9</v>
      </c>
      <c r="J1051" s="7">
        <v>607</v>
      </c>
      <c r="K1051" s="7">
        <v>379.5</v>
      </c>
      <c r="L1051" s="21">
        <v>183</v>
      </c>
      <c r="M1051" s="21">
        <v>297</v>
      </c>
      <c r="N1051" s="7">
        <v>194</v>
      </c>
      <c r="O1051" s="7">
        <v>163</v>
      </c>
      <c r="P1051" s="21">
        <v>297</v>
      </c>
      <c r="Q1051" s="21">
        <v>297</v>
      </c>
      <c r="R1051" s="7">
        <v>1000198.2</v>
      </c>
      <c r="S1051" s="7">
        <v>1000000</v>
      </c>
      <c r="T1051" s="7">
        <v>-198.2</v>
      </c>
      <c r="U1051" s="7">
        <v>-0.02</v>
      </c>
      <c r="AL1051" s="6" t="s">
        <v>634</v>
      </c>
      <c r="AM1051" s="7">
        <v>98</v>
      </c>
      <c r="AN1051" s="7">
        <v>98</v>
      </c>
      <c r="AO1051" s="7">
        <v>137</v>
      </c>
      <c r="AP1051" s="7">
        <v>683.5</v>
      </c>
      <c r="AQ1051" s="7">
        <v>86</v>
      </c>
      <c r="AR1051" s="7">
        <v>115</v>
      </c>
      <c r="AS1051" s="7">
        <v>809</v>
      </c>
      <c r="AT1051" s="7">
        <v>160</v>
      </c>
      <c r="AU1051" s="7">
        <v>94</v>
      </c>
      <c r="AV1051" s="7">
        <v>405</v>
      </c>
      <c r="AW1051" s="7">
        <v>114</v>
      </c>
      <c r="AX1051" s="7">
        <v>0</v>
      </c>
      <c r="AY1051" s="7">
        <v>499326.1</v>
      </c>
      <c r="AZ1051" s="7">
        <v>497676.1</v>
      </c>
      <c r="BA1051" s="7">
        <v>0</v>
      </c>
      <c r="BB1051" s="7">
        <v>0</v>
      </c>
      <c r="BC1051" s="7">
        <v>999801.8</v>
      </c>
      <c r="BD1051" s="7">
        <v>1000000</v>
      </c>
      <c r="BE1051" s="7">
        <v>198.2</v>
      </c>
      <c r="BF1051" s="7">
        <v>0.02</v>
      </c>
    </row>
    <row r="1052" spans="1:58" ht="15" thickBot="1" x14ac:dyDescent="0.4">
      <c r="A1052" s="6" t="s">
        <v>635</v>
      </c>
      <c r="B1052" s="7">
        <v>244</v>
      </c>
      <c r="C1052" s="21">
        <v>185</v>
      </c>
      <c r="D1052" s="21">
        <v>146</v>
      </c>
      <c r="E1052" s="7">
        <v>310.5</v>
      </c>
      <c r="F1052" s="21">
        <v>211</v>
      </c>
      <c r="G1052" s="7">
        <v>342.5</v>
      </c>
      <c r="H1052" s="7">
        <v>497894.9</v>
      </c>
      <c r="I1052" s="7">
        <v>498267.9</v>
      </c>
      <c r="J1052" s="7">
        <v>607</v>
      </c>
      <c r="K1052" s="7">
        <v>467.5</v>
      </c>
      <c r="L1052" s="21">
        <v>183</v>
      </c>
      <c r="M1052" s="21">
        <v>297</v>
      </c>
      <c r="N1052" s="7">
        <v>116</v>
      </c>
      <c r="O1052" s="7">
        <v>150</v>
      </c>
      <c r="P1052" s="21">
        <v>297</v>
      </c>
      <c r="Q1052" s="21">
        <v>297</v>
      </c>
      <c r="R1052" s="7">
        <v>1000016.2</v>
      </c>
      <c r="S1052" s="7">
        <v>1000000</v>
      </c>
      <c r="T1052" s="7">
        <v>-16.2</v>
      </c>
      <c r="U1052" s="7">
        <v>0</v>
      </c>
      <c r="AL1052" s="6" t="s">
        <v>635</v>
      </c>
      <c r="AM1052" s="7">
        <v>112</v>
      </c>
      <c r="AN1052" s="7">
        <v>112</v>
      </c>
      <c r="AO1052" s="7">
        <v>151</v>
      </c>
      <c r="AP1052" s="7">
        <v>781.5</v>
      </c>
      <c r="AQ1052" s="7">
        <v>86</v>
      </c>
      <c r="AR1052" s="7">
        <v>115</v>
      </c>
      <c r="AS1052" s="7">
        <v>814</v>
      </c>
      <c r="AT1052" s="7">
        <v>194</v>
      </c>
      <c r="AU1052" s="7">
        <v>94</v>
      </c>
      <c r="AV1052" s="7">
        <v>317</v>
      </c>
      <c r="AW1052" s="7">
        <v>114</v>
      </c>
      <c r="AX1052" s="7">
        <v>0</v>
      </c>
      <c r="AY1052" s="7">
        <v>499404.1</v>
      </c>
      <c r="AZ1052" s="7">
        <v>497689.1</v>
      </c>
      <c r="BA1052" s="7">
        <v>0</v>
      </c>
      <c r="BB1052" s="7">
        <v>0</v>
      </c>
      <c r="BC1052" s="7">
        <v>999983.8</v>
      </c>
      <c r="BD1052" s="7">
        <v>1000000</v>
      </c>
      <c r="BE1052" s="7">
        <v>16.2</v>
      </c>
      <c r="BF1052" s="7">
        <v>0</v>
      </c>
    </row>
    <row r="1053" spans="1:58" ht="15" thickBot="1" x14ac:dyDescent="0.4">
      <c r="A1053" s="6" t="s">
        <v>636</v>
      </c>
      <c r="B1053" s="7">
        <v>230</v>
      </c>
      <c r="C1053" s="21">
        <v>171</v>
      </c>
      <c r="D1053" s="21">
        <v>118</v>
      </c>
      <c r="E1053" s="7">
        <v>324.5</v>
      </c>
      <c r="F1053" s="21">
        <v>211</v>
      </c>
      <c r="G1053" s="7">
        <v>342.5</v>
      </c>
      <c r="H1053" s="7">
        <v>497889.9</v>
      </c>
      <c r="I1053" s="7">
        <v>498280.9</v>
      </c>
      <c r="J1053" s="7">
        <v>607</v>
      </c>
      <c r="K1053" s="7">
        <v>404.5</v>
      </c>
      <c r="L1053" s="21">
        <v>183</v>
      </c>
      <c r="M1053" s="21">
        <v>297</v>
      </c>
      <c r="N1053" s="7">
        <v>138</v>
      </c>
      <c r="O1053" s="7">
        <v>143</v>
      </c>
      <c r="P1053" s="21">
        <v>297</v>
      </c>
      <c r="Q1053" s="21">
        <v>297</v>
      </c>
      <c r="R1053" s="7">
        <v>999934.2</v>
      </c>
      <c r="S1053" s="7">
        <v>1000000</v>
      </c>
      <c r="T1053" s="7">
        <v>65.8</v>
      </c>
      <c r="U1053" s="7">
        <v>0.01</v>
      </c>
      <c r="AL1053" s="6" t="s">
        <v>636</v>
      </c>
      <c r="AM1053" s="7">
        <v>126</v>
      </c>
      <c r="AN1053" s="7">
        <v>126</v>
      </c>
      <c r="AO1053" s="7">
        <v>179</v>
      </c>
      <c r="AP1053" s="7">
        <v>767.5</v>
      </c>
      <c r="AQ1053" s="7">
        <v>86</v>
      </c>
      <c r="AR1053" s="7">
        <v>115</v>
      </c>
      <c r="AS1053" s="7">
        <v>819</v>
      </c>
      <c r="AT1053" s="7">
        <v>181</v>
      </c>
      <c r="AU1053" s="7">
        <v>94</v>
      </c>
      <c r="AV1053" s="7">
        <v>380</v>
      </c>
      <c r="AW1053" s="7">
        <v>114</v>
      </c>
      <c r="AX1053" s="7">
        <v>0</v>
      </c>
      <c r="AY1053" s="7">
        <v>499382.1</v>
      </c>
      <c r="AZ1053" s="7">
        <v>497696.1</v>
      </c>
      <c r="BA1053" s="7">
        <v>0</v>
      </c>
      <c r="BB1053" s="7">
        <v>0</v>
      </c>
      <c r="BC1053" s="7">
        <v>1000065.8</v>
      </c>
      <c r="BD1053" s="7">
        <v>1000000</v>
      </c>
      <c r="BE1053" s="7">
        <v>-65.8</v>
      </c>
      <c r="BF1053" s="7">
        <v>-0.01</v>
      </c>
    </row>
    <row r="1054" spans="1:58" ht="15" thickBot="1" x14ac:dyDescent="0.4">
      <c r="A1054" s="6" t="s">
        <v>637</v>
      </c>
      <c r="B1054" s="7">
        <v>216</v>
      </c>
      <c r="C1054" s="21">
        <v>157</v>
      </c>
      <c r="D1054" s="21">
        <v>174</v>
      </c>
      <c r="E1054" s="7">
        <v>268.5</v>
      </c>
      <c r="F1054" s="21">
        <v>211</v>
      </c>
      <c r="G1054" s="7">
        <v>342.5</v>
      </c>
      <c r="H1054" s="7">
        <v>497901.9</v>
      </c>
      <c r="I1054" s="7">
        <v>498203.9</v>
      </c>
      <c r="J1054" s="7">
        <v>607</v>
      </c>
      <c r="K1054" s="7">
        <v>508.5</v>
      </c>
      <c r="L1054" s="21">
        <v>183</v>
      </c>
      <c r="M1054" s="21">
        <v>297</v>
      </c>
      <c r="N1054" s="7">
        <v>18</v>
      </c>
      <c r="O1054" s="7">
        <v>165</v>
      </c>
      <c r="P1054" s="21">
        <v>297</v>
      </c>
      <c r="Q1054" s="21">
        <v>297</v>
      </c>
      <c r="R1054" s="7">
        <v>999847.2</v>
      </c>
      <c r="S1054" s="7">
        <v>1000000</v>
      </c>
      <c r="T1054" s="7">
        <v>152.80000000000001</v>
      </c>
      <c r="U1054" s="7">
        <v>0.02</v>
      </c>
      <c r="AL1054" s="6" t="s">
        <v>637</v>
      </c>
      <c r="AM1054" s="7">
        <v>140</v>
      </c>
      <c r="AN1054" s="7">
        <v>140</v>
      </c>
      <c r="AO1054" s="7">
        <v>123</v>
      </c>
      <c r="AP1054" s="7">
        <v>823.5</v>
      </c>
      <c r="AQ1054" s="7">
        <v>86</v>
      </c>
      <c r="AR1054" s="7">
        <v>115</v>
      </c>
      <c r="AS1054" s="7">
        <v>807</v>
      </c>
      <c r="AT1054" s="7">
        <v>258</v>
      </c>
      <c r="AU1054" s="7">
        <v>94</v>
      </c>
      <c r="AV1054" s="7">
        <v>276</v>
      </c>
      <c r="AW1054" s="7">
        <v>114</v>
      </c>
      <c r="AX1054" s="7">
        <v>0</v>
      </c>
      <c r="AY1054" s="7">
        <v>499502.1</v>
      </c>
      <c r="AZ1054" s="7">
        <v>497674.1</v>
      </c>
      <c r="BA1054" s="7">
        <v>0</v>
      </c>
      <c r="BB1054" s="7">
        <v>0</v>
      </c>
      <c r="BC1054" s="7">
        <v>1000152.8</v>
      </c>
      <c r="BD1054" s="7">
        <v>1000000</v>
      </c>
      <c r="BE1054" s="7">
        <v>-152.80000000000001</v>
      </c>
      <c r="BF1054" s="7">
        <v>-0.02</v>
      </c>
    </row>
    <row r="1055" spans="1:58" ht="15" thickBot="1" x14ac:dyDescent="0.4">
      <c r="A1055" s="6" t="s">
        <v>638</v>
      </c>
      <c r="B1055" s="7">
        <v>202</v>
      </c>
      <c r="C1055" s="21">
        <v>157</v>
      </c>
      <c r="D1055" s="21">
        <v>77</v>
      </c>
      <c r="E1055" s="7">
        <v>214.5</v>
      </c>
      <c r="F1055" s="21">
        <v>211</v>
      </c>
      <c r="G1055" s="7">
        <v>342.5</v>
      </c>
      <c r="H1055" s="7">
        <v>497874.9</v>
      </c>
      <c r="I1055" s="7">
        <v>498169.9</v>
      </c>
      <c r="J1055" s="7">
        <v>607</v>
      </c>
      <c r="K1055" s="7">
        <v>657.5</v>
      </c>
      <c r="L1055" s="21">
        <v>183</v>
      </c>
      <c r="M1055" s="21">
        <v>297</v>
      </c>
      <c r="N1055" s="7">
        <v>5</v>
      </c>
      <c r="O1055" s="7">
        <v>119</v>
      </c>
      <c r="P1055" s="21">
        <v>297</v>
      </c>
      <c r="Q1055" s="21">
        <v>297</v>
      </c>
      <c r="R1055" s="7">
        <v>999711.2</v>
      </c>
      <c r="S1055" s="7">
        <v>1000000</v>
      </c>
      <c r="T1055" s="7">
        <v>288.8</v>
      </c>
      <c r="U1055" s="7">
        <v>0.03</v>
      </c>
      <c r="AL1055" s="6" t="s">
        <v>638</v>
      </c>
      <c r="AM1055" s="7">
        <v>154</v>
      </c>
      <c r="AN1055" s="7">
        <v>140</v>
      </c>
      <c r="AO1055" s="7">
        <v>220</v>
      </c>
      <c r="AP1055" s="7">
        <v>877.5</v>
      </c>
      <c r="AQ1055" s="7">
        <v>86</v>
      </c>
      <c r="AR1055" s="7">
        <v>115</v>
      </c>
      <c r="AS1055" s="7">
        <v>834</v>
      </c>
      <c r="AT1055" s="7">
        <v>292</v>
      </c>
      <c r="AU1055" s="7">
        <v>94</v>
      </c>
      <c r="AV1055" s="7">
        <v>127</v>
      </c>
      <c r="AW1055" s="7">
        <v>114</v>
      </c>
      <c r="AX1055" s="7">
        <v>0</v>
      </c>
      <c r="AY1055" s="7">
        <v>499515.1</v>
      </c>
      <c r="AZ1055" s="7">
        <v>497720.1</v>
      </c>
      <c r="BA1055" s="7">
        <v>0</v>
      </c>
      <c r="BB1055" s="7">
        <v>0</v>
      </c>
      <c r="BC1055" s="7">
        <v>1000288.8</v>
      </c>
      <c r="BD1055" s="7">
        <v>1000000</v>
      </c>
      <c r="BE1055" s="7">
        <v>-288.8</v>
      </c>
      <c r="BF1055" s="7">
        <v>-0.03</v>
      </c>
    </row>
    <row r="1056" spans="1:58" ht="15" thickBot="1" x14ac:dyDescent="0.4">
      <c r="A1056" s="6" t="s">
        <v>639</v>
      </c>
      <c r="B1056" s="7">
        <v>188</v>
      </c>
      <c r="C1056" s="21">
        <v>157</v>
      </c>
      <c r="D1056" s="21">
        <v>64</v>
      </c>
      <c r="E1056" s="7">
        <v>241.5</v>
      </c>
      <c r="F1056" s="21">
        <v>211</v>
      </c>
      <c r="G1056" s="7">
        <v>342.5</v>
      </c>
      <c r="H1056" s="7">
        <v>497868.9</v>
      </c>
      <c r="I1056" s="7">
        <v>498198.9</v>
      </c>
      <c r="J1056" s="7">
        <v>607</v>
      </c>
      <c r="K1056" s="7">
        <v>508.5</v>
      </c>
      <c r="L1056" s="21">
        <v>183</v>
      </c>
      <c r="M1056" s="21">
        <v>297</v>
      </c>
      <c r="N1056" s="7">
        <v>14</v>
      </c>
      <c r="O1056" s="7">
        <v>103</v>
      </c>
      <c r="P1056" s="21">
        <v>297</v>
      </c>
      <c r="Q1056" s="21">
        <v>297</v>
      </c>
      <c r="R1056" s="7">
        <v>999578.2</v>
      </c>
      <c r="S1056" s="7">
        <v>1000000</v>
      </c>
      <c r="T1056" s="7">
        <v>421.8</v>
      </c>
      <c r="U1056" s="7">
        <v>0.04</v>
      </c>
      <c r="AL1056" s="6" t="s">
        <v>639</v>
      </c>
      <c r="AM1056" s="7">
        <v>168</v>
      </c>
      <c r="AN1056" s="7">
        <v>140</v>
      </c>
      <c r="AO1056" s="7">
        <v>233</v>
      </c>
      <c r="AP1056" s="7">
        <v>850.5</v>
      </c>
      <c r="AQ1056" s="7">
        <v>86</v>
      </c>
      <c r="AR1056" s="7">
        <v>115</v>
      </c>
      <c r="AS1056" s="7">
        <v>840</v>
      </c>
      <c r="AT1056" s="7">
        <v>263</v>
      </c>
      <c r="AU1056" s="7">
        <v>94</v>
      </c>
      <c r="AV1056" s="7">
        <v>276</v>
      </c>
      <c r="AW1056" s="7">
        <v>114</v>
      </c>
      <c r="AX1056" s="7">
        <v>0</v>
      </c>
      <c r="AY1056" s="7">
        <v>499506.1</v>
      </c>
      <c r="AZ1056" s="7">
        <v>497736.1</v>
      </c>
      <c r="BA1056" s="7">
        <v>0</v>
      </c>
      <c r="BB1056" s="7">
        <v>0</v>
      </c>
      <c r="BC1056" s="7">
        <v>1000421.8</v>
      </c>
      <c r="BD1056" s="7">
        <v>1000000</v>
      </c>
      <c r="BE1056" s="7">
        <v>-421.8</v>
      </c>
      <c r="BF1056" s="7">
        <v>-0.04</v>
      </c>
    </row>
    <row r="1057" spans="1:58" ht="15" thickBot="1" x14ac:dyDescent="0.4">
      <c r="A1057" s="6" t="s">
        <v>640</v>
      </c>
      <c r="B1057" s="7">
        <v>174</v>
      </c>
      <c r="C1057" s="21">
        <v>157</v>
      </c>
      <c r="D1057" s="21">
        <v>51</v>
      </c>
      <c r="E1057" s="7">
        <v>296.5</v>
      </c>
      <c r="F1057" s="21">
        <v>211</v>
      </c>
      <c r="G1057" s="7">
        <v>342.5</v>
      </c>
      <c r="H1057" s="7">
        <v>497867.9</v>
      </c>
      <c r="I1057" s="7">
        <v>498212.9</v>
      </c>
      <c r="J1057" s="7">
        <v>607</v>
      </c>
      <c r="K1057" s="7">
        <v>363.5</v>
      </c>
      <c r="L1057" s="21">
        <v>183</v>
      </c>
      <c r="M1057" s="21">
        <v>297</v>
      </c>
      <c r="N1057" s="7">
        <v>26</v>
      </c>
      <c r="O1057" s="7">
        <v>102</v>
      </c>
      <c r="P1057" s="21">
        <v>297</v>
      </c>
      <c r="Q1057" s="21">
        <v>297</v>
      </c>
      <c r="R1057" s="7">
        <v>999485.2</v>
      </c>
      <c r="S1057" s="7">
        <v>1000000</v>
      </c>
      <c r="T1057" s="7">
        <v>514.79999999999995</v>
      </c>
      <c r="U1057" s="7">
        <v>0.05</v>
      </c>
      <c r="AL1057" s="6" t="s">
        <v>640</v>
      </c>
      <c r="AM1057" s="7">
        <v>182</v>
      </c>
      <c r="AN1057" s="7">
        <v>140</v>
      </c>
      <c r="AO1057" s="7">
        <v>246</v>
      </c>
      <c r="AP1057" s="7">
        <v>795.5</v>
      </c>
      <c r="AQ1057" s="7">
        <v>86</v>
      </c>
      <c r="AR1057" s="7">
        <v>115</v>
      </c>
      <c r="AS1057" s="7">
        <v>841</v>
      </c>
      <c r="AT1057" s="7">
        <v>249</v>
      </c>
      <c r="AU1057" s="7">
        <v>94</v>
      </c>
      <c r="AV1057" s="7">
        <v>421</v>
      </c>
      <c r="AW1057" s="7">
        <v>114</v>
      </c>
      <c r="AX1057" s="7">
        <v>0</v>
      </c>
      <c r="AY1057" s="7">
        <v>499494.1</v>
      </c>
      <c r="AZ1057" s="7">
        <v>497737.1</v>
      </c>
      <c r="BA1057" s="7">
        <v>0</v>
      </c>
      <c r="BB1057" s="7">
        <v>0</v>
      </c>
      <c r="BC1057" s="7">
        <v>1000514.8</v>
      </c>
      <c r="BD1057" s="7">
        <v>1000000</v>
      </c>
      <c r="BE1057" s="7">
        <v>-514.79999999999995</v>
      </c>
      <c r="BF1057" s="7">
        <v>-0.05</v>
      </c>
    </row>
    <row r="1058" spans="1:58" ht="15" thickBot="1" x14ac:dyDescent="0.4">
      <c r="A1058" s="6" t="s">
        <v>641</v>
      </c>
      <c r="B1058" s="7">
        <v>160</v>
      </c>
      <c r="C1058" s="21">
        <v>157</v>
      </c>
      <c r="D1058" s="21">
        <v>38</v>
      </c>
      <c r="E1058" s="7">
        <v>187.5</v>
      </c>
      <c r="F1058" s="21">
        <v>211</v>
      </c>
      <c r="G1058" s="7">
        <v>342.5</v>
      </c>
      <c r="H1058" s="7">
        <v>497858.9</v>
      </c>
      <c r="I1058" s="7">
        <v>498167.9</v>
      </c>
      <c r="J1058" s="7">
        <v>607</v>
      </c>
      <c r="K1058" s="7">
        <v>634.5</v>
      </c>
      <c r="L1058" s="21">
        <v>183</v>
      </c>
      <c r="M1058" s="21">
        <v>297</v>
      </c>
      <c r="N1058" s="7">
        <v>3</v>
      </c>
      <c r="O1058" s="7">
        <v>92</v>
      </c>
      <c r="P1058" s="21">
        <v>297</v>
      </c>
      <c r="Q1058" s="21">
        <v>297</v>
      </c>
      <c r="R1058" s="7">
        <v>999533.2</v>
      </c>
      <c r="S1058" s="7">
        <v>1000000</v>
      </c>
      <c r="T1058" s="7">
        <v>466.8</v>
      </c>
      <c r="U1058" s="7">
        <v>0.05</v>
      </c>
      <c r="AL1058" s="6" t="s">
        <v>641</v>
      </c>
      <c r="AM1058" s="7">
        <v>196</v>
      </c>
      <c r="AN1058" s="7">
        <v>140</v>
      </c>
      <c r="AO1058" s="7">
        <v>259</v>
      </c>
      <c r="AP1058" s="7">
        <v>904.5</v>
      </c>
      <c r="AQ1058" s="7">
        <v>86</v>
      </c>
      <c r="AR1058" s="7">
        <v>115</v>
      </c>
      <c r="AS1058" s="7">
        <v>850</v>
      </c>
      <c r="AT1058" s="7">
        <v>294</v>
      </c>
      <c r="AU1058" s="7">
        <v>94</v>
      </c>
      <c r="AV1058" s="7">
        <v>150</v>
      </c>
      <c r="AW1058" s="7">
        <v>114</v>
      </c>
      <c r="AX1058" s="7">
        <v>0</v>
      </c>
      <c r="AY1058" s="7">
        <v>499517.1</v>
      </c>
      <c r="AZ1058" s="7">
        <v>497747.1</v>
      </c>
      <c r="BA1058" s="7">
        <v>0</v>
      </c>
      <c r="BB1058" s="7">
        <v>0</v>
      </c>
      <c r="BC1058" s="7">
        <v>1000466.8</v>
      </c>
      <c r="BD1058" s="7">
        <v>1000000</v>
      </c>
      <c r="BE1058" s="7">
        <v>-466.8</v>
      </c>
      <c r="BF1058" s="7">
        <v>-0.05</v>
      </c>
    </row>
    <row r="1059" spans="1:58" ht="15" thickBot="1" x14ac:dyDescent="0.4">
      <c r="A1059" s="6" t="s">
        <v>642</v>
      </c>
      <c r="B1059" s="7">
        <v>146</v>
      </c>
      <c r="C1059" s="21">
        <v>157</v>
      </c>
      <c r="D1059" s="21">
        <v>216</v>
      </c>
      <c r="E1059" s="7">
        <v>282.5</v>
      </c>
      <c r="F1059" s="21">
        <v>211</v>
      </c>
      <c r="G1059" s="7">
        <v>342.5</v>
      </c>
      <c r="H1059" s="7">
        <v>497909.9</v>
      </c>
      <c r="I1059" s="7">
        <v>498205.9</v>
      </c>
      <c r="J1059" s="7">
        <v>607</v>
      </c>
      <c r="K1059" s="7">
        <v>347.5</v>
      </c>
      <c r="L1059" s="21">
        <v>183</v>
      </c>
      <c r="M1059" s="21">
        <v>297</v>
      </c>
      <c r="N1059" s="7">
        <v>22</v>
      </c>
      <c r="O1059" s="7">
        <v>189</v>
      </c>
      <c r="P1059" s="21">
        <v>297</v>
      </c>
      <c r="Q1059" s="21">
        <v>297</v>
      </c>
      <c r="R1059" s="7">
        <v>999710.2</v>
      </c>
      <c r="S1059" s="7">
        <v>1000000</v>
      </c>
      <c r="T1059" s="7">
        <v>289.8</v>
      </c>
      <c r="U1059" s="7">
        <v>0.03</v>
      </c>
      <c r="AL1059" s="6" t="s">
        <v>642</v>
      </c>
      <c r="AM1059" s="7">
        <v>210</v>
      </c>
      <c r="AN1059" s="7">
        <v>140</v>
      </c>
      <c r="AO1059" s="7">
        <v>81</v>
      </c>
      <c r="AP1059" s="7">
        <v>809.5</v>
      </c>
      <c r="AQ1059" s="7">
        <v>86</v>
      </c>
      <c r="AR1059" s="7">
        <v>115</v>
      </c>
      <c r="AS1059" s="7">
        <v>799</v>
      </c>
      <c r="AT1059" s="7">
        <v>256</v>
      </c>
      <c r="AU1059" s="7">
        <v>94</v>
      </c>
      <c r="AV1059" s="7">
        <v>437</v>
      </c>
      <c r="AW1059" s="7">
        <v>114</v>
      </c>
      <c r="AX1059" s="7">
        <v>0</v>
      </c>
      <c r="AY1059" s="7">
        <v>499498.1</v>
      </c>
      <c r="AZ1059" s="7">
        <v>497650.1</v>
      </c>
      <c r="BA1059" s="7">
        <v>0</v>
      </c>
      <c r="BB1059" s="7">
        <v>0</v>
      </c>
      <c r="BC1059" s="7">
        <v>1000289.8</v>
      </c>
      <c r="BD1059" s="7">
        <v>1000000</v>
      </c>
      <c r="BE1059" s="7">
        <v>-289.8</v>
      </c>
      <c r="BF1059" s="7">
        <v>-0.03</v>
      </c>
    </row>
    <row r="1060" spans="1:58" ht="15" thickBot="1" x14ac:dyDescent="0.4">
      <c r="A1060" s="6" t="s">
        <v>643</v>
      </c>
      <c r="B1060" s="7">
        <v>132</v>
      </c>
      <c r="C1060" s="21">
        <v>157</v>
      </c>
      <c r="D1060" s="21">
        <v>90</v>
      </c>
      <c r="E1060" s="7">
        <v>227.5</v>
      </c>
      <c r="F1060" s="21">
        <v>211</v>
      </c>
      <c r="G1060" s="7">
        <v>342.5</v>
      </c>
      <c r="H1060" s="7">
        <v>497882.9</v>
      </c>
      <c r="I1060" s="7">
        <v>498190.9</v>
      </c>
      <c r="J1060" s="7">
        <v>607</v>
      </c>
      <c r="K1060" s="7">
        <v>404.5</v>
      </c>
      <c r="L1060" s="21">
        <v>183</v>
      </c>
      <c r="M1060" s="21">
        <v>297</v>
      </c>
      <c r="N1060" s="7">
        <v>8</v>
      </c>
      <c r="O1060" s="7">
        <v>124</v>
      </c>
      <c r="P1060" s="21">
        <v>297</v>
      </c>
      <c r="Q1060" s="21">
        <v>297</v>
      </c>
      <c r="R1060" s="7">
        <v>999451.2</v>
      </c>
      <c r="S1060" s="7">
        <v>1000000</v>
      </c>
      <c r="T1060" s="7">
        <v>548.79999999999995</v>
      </c>
      <c r="U1060" s="7">
        <v>0.05</v>
      </c>
      <c r="AL1060" s="6" t="s">
        <v>643</v>
      </c>
      <c r="AM1060" s="7">
        <v>224</v>
      </c>
      <c r="AN1060" s="7">
        <v>140</v>
      </c>
      <c r="AO1060" s="7">
        <v>207</v>
      </c>
      <c r="AP1060" s="7">
        <v>864.5</v>
      </c>
      <c r="AQ1060" s="7">
        <v>86</v>
      </c>
      <c r="AR1060" s="7">
        <v>115</v>
      </c>
      <c r="AS1060" s="7">
        <v>826</v>
      </c>
      <c r="AT1060" s="7">
        <v>271</v>
      </c>
      <c r="AU1060" s="7">
        <v>94</v>
      </c>
      <c r="AV1060" s="7">
        <v>380</v>
      </c>
      <c r="AW1060" s="7">
        <v>114</v>
      </c>
      <c r="AX1060" s="7">
        <v>0</v>
      </c>
      <c r="AY1060" s="7">
        <v>499512.1</v>
      </c>
      <c r="AZ1060" s="7">
        <v>497715.1</v>
      </c>
      <c r="BA1060" s="7">
        <v>0</v>
      </c>
      <c r="BB1060" s="7">
        <v>0</v>
      </c>
      <c r="BC1060" s="7">
        <v>1000548.8</v>
      </c>
      <c r="BD1060" s="7">
        <v>1000000</v>
      </c>
      <c r="BE1060" s="7">
        <v>-548.79999999999995</v>
      </c>
      <c r="BF1060" s="7">
        <v>-0.05</v>
      </c>
    </row>
    <row r="1061" spans="1:58" ht="15" thickBot="1" x14ac:dyDescent="0.4">
      <c r="A1061" s="6" t="s">
        <v>644</v>
      </c>
      <c r="B1061" s="7">
        <v>118</v>
      </c>
      <c r="C1061" s="21">
        <v>157</v>
      </c>
      <c r="D1061" s="21">
        <v>132</v>
      </c>
      <c r="E1061" s="7">
        <v>200.5</v>
      </c>
      <c r="F1061" s="21">
        <v>89</v>
      </c>
      <c r="G1061" s="7">
        <v>245.5</v>
      </c>
      <c r="H1061" s="7">
        <v>497893.9</v>
      </c>
      <c r="I1061" s="7">
        <v>498168.9</v>
      </c>
      <c r="J1061" s="7">
        <v>607</v>
      </c>
      <c r="K1061" s="7">
        <v>440.5</v>
      </c>
      <c r="L1061" s="21">
        <v>183</v>
      </c>
      <c r="M1061" s="21">
        <v>297</v>
      </c>
      <c r="N1061" s="7">
        <v>4</v>
      </c>
      <c r="O1061" s="7">
        <v>149</v>
      </c>
      <c r="P1061" s="21">
        <v>297</v>
      </c>
      <c r="Q1061" s="21">
        <v>297</v>
      </c>
      <c r="R1061" s="7">
        <v>999279.2</v>
      </c>
      <c r="S1061" s="7">
        <v>1000000</v>
      </c>
      <c r="T1061" s="7">
        <v>720.8</v>
      </c>
      <c r="U1061" s="7">
        <v>7.0000000000000007E-2</v>
      </c>
      <c r="AL1061" s="6" t="s">
        <v>644</v>
      </c>
      <c r="AM1061" s="7">
        <v>238</v>
      </c>
      <c r="AN1061" s="7">
        <v>140</v>
      </c>
      <c r="AO1061" s="7">
        <v>165</v>
      </c>
      <c r="AP1061" s="7">
        <v>891.5</v>
      </c>
      <c r="AQ1061" s="7">
        <v>208</v>
      </c>
      <c r="AR1061" s="7">
        <v>212</v>
      </c>
      <c r="AS1061" s="7">
        <v>815</v>
      </c>
      <c r="AT1061" s="7">
        <v>293</v>
      </c>
      <c r="AU1061" s="7">
        <v>94</v>
      </c>
      <c r="AV1061" s="7">
        <v>344</v>
      </c>
      <c r="AW1061" s="7">
        <v>114</v>
      </c>
      <c r="AX1061" s="7">
        <v>0</v>
      </c>
      <c r="AY1061" s="7">
        <v>499516.1</v>
      </c>
      <c r="AZ1061" s="7">
        <v>497690.1</v>
      </c>
      <c r="BA1061" s="7">
        <v>0</v>
      </c>
      <c r="BB1061" s="7">
        <v>0</v>
      </c>
      <c r="BC1061" s="7">
        <v>1000720.8</v>
      </c>
      <c r="BD1061" s="7">
        <v>1000000</v>
      </c>
      <c r="BE1061" s="7">
        <v>-720.8</v>
      </c>
      <c r="BF1061" s="7">
        <v>-7.0000000000000007E-2</v>
      </c>
    </row>
    <row r="1062" spans="1:58" ht="15" thickBot="1" x14ac:dyDescent="0.4">
      <c r="A1062" s="6" t="s">
        <v>645</v>
      </c>
      <c r="B1062" s="7">
        <v>104</v>
      </c>
      <c r="C1062" s="21">
        <v>157</v>
      </c>
      <c r="D1062" s="21">
        <v>26</v>
      </c>
      <c r="E1062" s="7">
        <v>51.5</v>
      </c>
      <c r="F1062" s="21">
        <v>89</v>
      </c>
      <c r="G1062" s="7">
        <v>245.5</v>
      </c>
      <c r="H1062" s="7">
        <v>497852.9</v>
      </c>
      <c r="I1062" s="7">
        <v>498165.9</v>
      </c>
      <c r="J1062" s="7">
        <v>607</v>
      </c>
      <c r="K1062" s="7">
        <v>467.5</v>
      </c>
      <c r="L1062" s="21">
        <v>183</v>
      </c>
      <c r="M1062" s="21">
        <v>297</v>
      </c>
      <c r="N1062" s="7">
        <v>1</v>
      </c>
      <c r="O1062" s="7">
        <v>79</v>
      </c>
      <c r="P1062" s="21">
        <v>297</v>
      </c>
      <c r="Q1062" s="21">
        <v>297</v>
      </c>
      <c r="R1062" s="7">
        <v>998920.2</v>
      </c>
      <c r="S1062" s="7">
        <v>1000000</v>
      </c>
      <c r="T1062" s="7">
        <v>1079.8</v>
      </c>
      <c r="U1062" s="7">
        <v>0.11</v>
      </c>
      <c r="AL1062" s="6" t="s">
        <v>645</v>
      </c>
      <c r="AM1062" s="7">
        <v>252</v>
      </c>
      <c r="AN1062" s="7">
        <v>140</v>
      </c>
      <c r="AO1062" s="7">
        <v>271</v>
      </c>
      <c r="AP1062" s="7">
        <v>1040.5</v>
      </c>
      <c r="AQ1062" s="7">
        <v>208</v>
      </c>
      <c r="AR1062" s="7">
        <v>212</v>
      </c>
      <c r="AS1062" s="7">
        <v>856</v>
      </c>
      <c r="AT1062" s="7">
        <v>296</v>
      </c>
      <c r="AU1062" s="7">
        <v>94</v>
      </c>
      <c r="AV1062" s="7">
        <v>317</v>
      </c>
      <c r="AW1062" s="7">
        <v>114</v>
      </c>
      <c r="AX1062" s="7">
        <v>0</v>
      </c>
      <c r="AY1062" s="7">
        <v>499519.1</v>
      </c>
      <c r="AZ1062" s="7">
        <v>497760.1</v>
      </c>
      <c r="BA1062" s="7">
        <v>0</v>
      </c>
      <c r="BB1062" s="7">
        <v>0</v>
      </c>
      <c r="BC1062" s="7">
        <v>1001079.9</v>
      </c>
      <c r="BD1062" s="7">
        <v>1000000</v>
      </c>
      <c r="BE1062" s="7">
        <v>-1079.9000000000001</v>
      </c>
      <c r="BF1062" s="7">
        <v>-0.11</v>
      </c>
    </row>
    <row r="1063" spans="1:58" ht="15" thickBot="1" x14ac:dyDescent="0.4">
      <c r="A1063" s="6" t="s">
        <v>646</v>
      </c>
      <c r="B1063" s="7">
        <v>90</v>
      </c>
      <c r="C1063" s="21">
        <v>157</v>
      </c>
      <c r="D1063" s="21">
        <v>104</v>
      </c>
      <c r="E1063" s="7">
        <v>11</v>
      </c>
      <c r="F1063" s="21">
        <v>89</v>
      </c>
      <c r="G1063" s="7">
        <v>245.5</v>
      </c>
      <c r="H1063" s="7">
        <v>497885.9</v>
      </c>
      <c r="I1063" s="7">
        <v>498166.9</v>
      </c>
      <c r="J1063" s="7">
        <v>607</v>
      </c>
      <c r="K1063" s="7">
        <v>508.5</v>
      </c>
      <c r="L1063" s="21">
        <v>183</v>
      </c>
      <c r="M1063" s="21">
        <v>297</v>
      </c>
      <c r="N1063" s="7">
        <v>2</v>
      </c>
      <c r="O1063" s="7">
        <v>136</v>
      </c>
      <c r="P1063" s="21">
        <v>297</v>
      </c>
      <c r="Q1063" s="21">
        <v>297</v>
      </c>
      <c r="R1063" s="7">
        <v>999076.7</v>
      </c>
      <c r="S1063" s="7">
        <v>1000000</v>
      </c>
      <c r="T1063" s="7">
        <v>923.3</v>
      </c>
      <c r="U1063" s="7">
        <v>0.09</v>
      </c>
      <c r="AL1063" s="6" t="s">
        <v>646</v>
      </c>
      <c r="AM1063" s="7">
        <v>266</v>
      </c>
      <c r="AN1063" s="7">
        <v>140</v>
      </c>
      <c r="AO1063" s="7">
        <v>193</v>
      </c>
      <c r="AP1063" s="7">
        <v>1081</v>
      </c>
      <c r="AQ1063" s="7">
        <v>208</v>
      </c>
      <c r="AR1063" s="7">
        <v>212</v>
      </c>
      <c r="AS1063" s="7">
        <v>823</v>
      </c>
      <c r="AT1063" s="7">
        <v>295</v>
      </c>
      <c r="AU1063" s="7">
        <v>94</v>
      </c>
      <c r="AV1063" s="7">
        <v>276</v>
      </c>
      <c r="AW1063" s="7">
        <v>114</v>
      </c>
      <c r="AX1063" s="7">
        <v>0</v>
      </c>
      <c r="AY1063" s="7">
        <v>499518.1</v>
      </c>
      <c r="AZ1063" s="7">
        <v>497703.1</v>
      </c>
      <c r="BA1063" s="7">
        <v>0</v>
      </c>
      <c r="BB1063" s="7">
        <v>0</v>
      </c>
      <c r="BC1063" s="7">
        <v>1000923.4</v>
      </c>
      <c r="BD1063" s="7">
        <v>1000000</v>
      </c>
      <c r="BE1063" s="7">
        <v>-923.4</v>
      </c>
      <c r="BF1063" s="7">
        <v>-0.09</v>
      </c>
    </row>
    <row r="1064" spans="1:58" ht="15" thickBot="1" x14ac:dyDescent="0.4">
      <c r="A1064" s="6" t="s">
        <v>647</v>
      </c>
      <c r="B1064" s="7">
        <v>76</v>
      </c>
      <c r="C1064" s="21">
        <v>157</v>
      </c>
      <c r="D1064" s="21">
        <v>10</v>
      </c>
      <c r="E1064" s="7">
        <v>38.5</v>
      </c>
      <c r="F1064" s="21">
        <v>89</v>
      </c>
      <c r="G1064" s="7">
        <v>245.5</v>
      </c>
      <c r="H1064" s="7">
        <v>497824.9</v>
      </c>
      <c r="I1064" s="7">
        <v>498164.9</v>
      </c>
      <c r="J1064" s="7">
        <v>607</v>
      </c>
      <c r="K1064" s="7">
        <v>440.5</v>
      </c>
      <c r="L1064" s="21">
        <v>183</v>
      </c>
      <c r="M1064" s="21">
        <v>297</v>
      </c>
      <c r="N1064" s="7">
        <v>0</v>
      </c>
      <c r="O1064" s="7">
        <v>29</v>
      </c>
      <c r="P1064" s="21">
        <v>297</v>
      </c>
      <c r="Q1064" s="21">
        <v>297</v>
      </c>
      <c r="R1064" s="7">
        <v>998756.2</v>
      </c>
      <c r="S1064" s="7">
        <v>1000000</v>
      </c>
      <c r="T1064" s="7">
        <v>1243.8</v>
      </c>
      <c r="U1064" s="7">
        <v>0.12</v>
      </c>
      <c r="AL1064" s="6" t="s">
        <v>647</v>
      </c>
      <c r="AM1064" s="7">
        <v>280</v>
      </c>
      <c r="AN1064" s="7">
        <v>140</v>
      </c>
      <c r="AO1064" s="7">
        <v>287</v>
      </c>
      <c r="AP1064" s="7">
        <v>1053.5</v>
      </c>
      <c r="AQ1064" s="7">
        <v>208</v>
      </c>
      <c r="AR1064" s="7">
        <v>212</v>
      </c>
      <c r="AS1064" s="7">
        <v>884</v>
      </c>
      <c r="AT1064" s="7">
        <v>297</v>
      </c>
      <c r="AU1064" s="7">
        <v>94</v>
      </c>
      <c r="AV1064" s="7">
        <v>344</v>
      </c>
      <c r="AW1064" s="7">
        <v>114</v>
      </c>
      <c r="AX1064" s="7">
        <v>0</v>
      </c>
      <c r="AY1064" s="7">
        <v>499520.1</v>
      </c>
      <c r="AZ1064" s="7">
        <v>497810.1</v>
      </c>
      <c r="BA1064" s="7">
        <v>0</v>
      </c>
      <c r="BB1064" s="7">
        <v>0</v>
      </c>
      <c r="BC1064" s="7">
        <v>1001243.9</v>
      </c>
      <c r="BD1064" s="7">
        <v>1000000</v>
      </c>
      <c r="BE1064" s="7">
        <v>-1243.9000000000001</v>
      </c>
      <c r="BF1064" s="7">
        <v>-0.12</v>
      </c>
    </row>
    <row r="1065" spans="1:58" ht="15" thickBot="1" x14ac:dyDescent="0.4">
      <c r="A1065" s="6" t="s">
        <v>648</v>
      </c>
      <c r="B1065" s="7">
        <v>70</v>
      </c>
      <c r="C1065" s="21">
        <v>157</v>
      </c>
      <c r="D1065" s="21">
        <v>16</v>
      </c>
      <c r="E1065" s="7">
        <v>355</v>
      </c>
      <c r="F1065" s="21">
        <v>40</v>
      </c>
      <c r="G1065" s="7">
        <v>198.5</v>
      </c>
      <c r="H1065" s="7">
        <v>497847.9</v>
      </c>
      <c r="I1065" s="7">
        <v>498287.9</v>
      </c>
      <c r="J1065" s="7">
        <v>607</v>
      </c>
      <c r="K1065" s="7">
        <v>121</v>
      </c>
      <c r="L1065" s="21">
        <v>183</v>
      </c>
      <c r="M1065" s="21">
        <v>297</v>
      </c>
      <c r="N1065" s="7">
        <v>149</v>
      </c>
      <c r="O1065" s="7">
        <v>65</v>
      </c>
      <c r="P1065" s="21">
        <v>297</v>
      </c>
      <c r="Q1065" s="21">
        <v>297</v>
      </c>
      <c r="R1065" s="7">
        <v>998988.2</v>
      </c>
      <c r="S1065" s="7">
        <v>1000000</v>
      </c>
      <c r="T1065" s="7">
        <v>1011.8</v>
      </c>
      <c r="U1065" s="7">
        <v>0.1</v>
      </c>
      <c r="AL1065" s="6" t="s">
        <v>648</v>
      </c>
      <c r="AM1065" s="7">
        <v>286</v>
      </c>
      <c r="AN1065" s="7">
        <v>140</v>
      </c>
      <c r="AO1065" s="7">
        <v>281</v>
      </c>
      <c r="AP1065" s="7">
        <v>737</v>
      </c>
      <c r="AQ1065" s="7">
        <v>257</v>
      </c>
      <c r="AR1065" s="7">
        <v>259</v>
      </c>
      <c r="AS1065" s="7">
        <v>861</v>
      </c>
      <c r="AT1065" s="7">
        <v>174</v>
      </c>
      <c r="AU1065" s="7">
        <v>94</v>
      </c>
      <c r="AV1065" s="7">
        <v>663.5</v>
      </c>
      <c r="AW1065" s="7">
        <v>114</v>
      </c>
      <c r="AX1065" s="7">
        <v>0</v>
      </c>
      <c r="AY1065" s="7">
        <v>499371.1</v>
      </c>
      <c r="AZ1065" s="7">
        <v>497774.1</v>
      </c>
      <c r="BA1065" s="7">
        <v>0</v>
      </c>
      <c r="BB1065" s="7">
        <v>0</v>
      </c>
      <c r="BC1065" s="7">
        <v>1001011.9</v>
      </c>
      <c r="BD1065" s="7">
        <v>1000000</v>
      </c>
      <c r="BE1065" s="7">
        <v>-1011.9</v>
      </c>
      <c r="BF1065" s="7">
        <v>-0.1</v>
      </c>
    </row>
    <row r="1066" spans="1:58" ht="15" thickBot="1" x14ac:dyDescent="0.4">
      <c r="A1066" s="6" t="s">
        <v>649</v>
      </c>
      <c r="B1066" s="7">
        <v>356</v>
      </c>
      <c r="C1066" s="21">
        <v>295</v>
      </c>
      <c r="D1066" s="21">
        <v>244</v>
      </c>
      <c r="E1066" s="7">
        <v>478.5</v>
      </c>
      <c r="F1066" s="21">
        <v>297</v>
      </c>
      <c r="G1066" s="7">
        <v>457.5</v>
      </c>
      <c r="H1066" s="7">
        <v>498033.9</v>
      </c>
      <c r="I1066" s="7">
        <v>498429.9</v>
      </c>
      <c r="J1066" s="7">
        <v>266.5</v>
      </c>
      <c r="K1066" s="7">
        <v>440.5</v>
      </c>
      <c r="L1066" s="21">
        <v>297</v>
      </c>
      <c r="M1066" s="21">
        <v>297</v>
      </c>
      <c r="N1066" s="7">
        <v>290</v>
      </c>
      <c r="O1066" s="7">
        <v>263</v>
      </c>
      <c r="P1066" s="21">
        <v>297</v>
      </c>
      <c r="Q1066" s="21">
        <v>297</v>
      </c>
      <c r="R1066" s="7">
        <v>1001039.6</v>
      </c>
      <c r="S1066" s="7">
        <v>1000000</v>
      </c>
      <c r="T1066" s="7">
        <v>-1039.5999999999999</v>
      </c>
      <c r="U1066" s="7">
        <v>-0.1</v>
      </c>
      <c r="AL1066" s="6" t="s">
        <v>649</v>
      </c>
      <c r="AM1066" s="7">
        <v>0</v>
      </c>
      <c r="AN1066" s="7">
        <v>2</v>
      </c>
      <c r="AO1066" s="7">
        <v>53</v>
      </c>
      <c r="AP1066" s="7">
        <v>613.5</v>
      </c>
      <c r="AQ1066" s="7">
        <v>0</v>
      </c>
      <c r="AR1066" s="7">
        <v>0</v>
      </c>
      <c r="AS1066" s="7">
        <v>675</v>
      </c>
      <c r="AT1066" s="7">
        <v>32</v>
      </c>
      <c r="AU1066" s="7">
        <v>434.5</v>
      </c>
      <c r="AV1066" s="7">
        <v>344</v>
      </c>
      <c r="AW1066" s="7">
        <v>0</v>
      </c>
      <c r="AX1066" s="7">
        <v>0</v>
      </c>
      <c r="AY1066" s="7">
        <v>499230.1</v>
      </c>
      <c r="AZ1066" s="7">
        <v>497576.1</v>
      </c>
      <c r="BA1066" s="7">
        <v>0</v>
      </c>
      <c r="BB1066" s="7">
        <v>0</v>
      </c>
      <c r="BC1066" s="7">
        <v>998960.3</v>
      </c>
      <c r="BD1066" s="7">
        <v>1000000</v>
      </c>
      <c r="BE1066" s="7">
        <v>1039.7</v>
      </c>
      <c r="BF1066" s="7">
        <v>0.1</v>
      </c>
    </row>
    <row r="1067" spans="1:58" ht="15" thickBot="1" x14ac:dyDescent="0.4">
      <c r="A1067" s="6" t="s">
        <v>650</v>
      </c>
      <c r="B1067" s="7">
        <v>342</v>
      </c>
      <c r="C1067" s="21">
        <v>281</v>
      </c>
      <c r="D1067" s="21">
        <v>272</v>
      </c>
      <c r="E1067" s="7">
        <v>464.5</v>
      </c>
      <c r="F1067" s="21">
        <v>297</v>
      </c>
      <c r="G1067" s="7">
        <v>457.5</v>
      </c>
      <c r="H1067" s="7">
        <v>498040.9</v>
      </c>
      <c r="I1067" s="7">
        <v>498426.9</v>
      </c>
      <c r="J1067" s="7">
        <v>266.5</v>
      </c>
      <c r="K1067" s="7">
        <v>440.5</v>
      </c>
      <c r="L1067" s="21">
        <v>297</v>
      </c>
      <c r="M1067" s="21">
        <v>297</v>
      </c>
      <c r="N1067" s="7">
        <v>265</v>
      </c>
      <c r="O1067" s="7">
        <v>277</v>
      </c>
      <c r="P1067" s="21">
        <v>297</v>
      </c>
      <c r="Q1067" s="21">
        <v>297</v>
      </c>
      <c r="R1067" s="7">
        <v>1001018.6</v>
      </c>
      <c r="S1067" s="7">
        <v>1000000</v>
      </c>
      <c r="T1067" s="7">
        <v>-1018.6</v>
      </c>
      <c r="U1067" s="7">
        <v>-0.1</v>
      </c>
      <c r="AL1067" s="6" t="s">
        <v>650</v>
      </c>
      <c r="AM1067" s="7">
        <v>14</v>
      </c>
      <c r="AN1067" s="7">
        <v>16</v>
      </c>
      <c r="AO1067" s="7">
        <v>25</v>
      </c>
      <c r="AP1067" s="7">
        <v>627.5</v>
      </c>
      <c r="AQ1067" s="7">
        <v>0</v>
      </c>
      <c r="AR1067" s="7">
        <v>0</v>
      </c>
      <c r="AS1067" s="7">
        <v>668</v>
      </c>
      <c r="AT1067" s="7">
        <v>35</v>
      </c>
      <c r="AU1067" s="7">
        <v>434.5</v>
      </c>
      <c r="AV1067" s="7">
        <v>344</v>
      </c>
      <c r="AW1067" s="7">
        <v>0</v>
      </c>
      <c r="AX1067" s="7">
        <v>0</v>
      </c>
      <c r="AY1067" s="7">
        <v>499255.1</v>
      </c>
      <c r="AZ1067" s="7">
        <v>497562.1</v>
      </c>
      <c r="BA1067" s="7">
        <v>0</v>
      </c>
      <c r="BB1067" s="7">
        <v>0</v>
      </c>
      <c r="BC1067" s="7">
        <v>998981.3</v>
      </c>
      <c r="BD1067" s="7">
        <v>1000000</v>
      </c>
      <c r="BE1067" s="7">
        <v>1018.7</v>
      </c>
      <c r="BF1067" s="7">
        <v>0.1</v>
      </c>
    </row>
    <row r="1068" spans="1:58" ht="15" thickBot="1" x14ac:dyDescent="0.4">
      <c r="A1068" s="6" t="s">
        <v>651</v>
      </c>
      <c r="B1068" s="7">
        <v>328</v>
      </c>
      <c r="C1068" s="21">
        <v>269</v>
      </c>
      <c r="D1068" s="21">
        <v>216</v>
      </c>
      <c r="E1068" s="7">
        <v>450.5</v>
      </c>
      <c r="F1068" s="21">
        <v>297</v>
      </c>
      <c r="G1068" s="7">
        <v>457.5</v>
      </c>
      <c r="H1068" s="7">
        <v>498019.9</v>
      </c>
      <c r="I1068" s="7">
        <v>498421.9</v>
      </c>
      <c r="J1068" s="7">
        <v>266.5</v>
      </c>
      <c r="K1068" s="7">
        <v>440.5</v>
      </c>
      <c r="L1068" s="21">
        <v>297</v>
      </c>
      <c r="M1068" s="21">
        <v>297</v>
      </c>
      <c r="N1068" s="7">
        <v>260</v>
      </c>
      <c r="O1068" s="7">
        <v>213</v>
      </c>
      <c r="P1068" s="21">
        <v>297</v>
      </c>
      <c r="Q1068" s="21">
        <v>297</v>
      </c>
      <c r="R1068" s="7">
        <v>1000827.6</v>
      </c>
      <c r="S1068" s="7">
        <v>1000000</v>
      </c>
      <c r="T1068" s="7">
        <v>-827.6</v>
      </c>
      <c r="U1068" s="7">
        <v>-0.08</v>
      </c>
      <c r="AL1068" s="6" t="s">
        <v>651</v>
      </c>
      <c r="AM1068" s="7">
        <v>28</v>
      </c>
      <c r="AN1068" s="7">
        <v>28</v>
      </c>
      <c r="AO1068" s="7">
        <v>81</v>
      </c>
      <c r="AP1068" s="7">
        <v>641.5</v>
      </c>
      <c r="AQ1068" s="7">
        <v>0</v>
      </c>
      <c r="AR1068" s="7">
        <v>0</v>
      </c>
      <c r="AS1068" s="7">
        <v>689</v>
      </c>
      <c r="AT1068" s="7">
        <v>40</v>
      </c>
      <c r="AU1068" s="7">
        <v>434.5</v>
      </c>
      <c r="AV1068" s="7">
        <v>344</v>
      </c>
      <c r="AW1068" s="7">
        <v>0</v>
      </c>
      <c r="AX1068" s="7">
        <v>0</v>
      </c>
      <c r="AY1068" s="7">
        <v>499260.1</v>
      </c>
      <c r="AZ1068" s="7">
        <v>497626.1</v>
      </c>
      <c r="BA1068" s="7">
        <v>0</v>
      </c>
      <c r="BB1068" s="7">
        <v>0</v>
      </c>
      <c r="BC1068" s="7">
        <v>999172.3</v>
      </c>
      <c r="BD1068" s="7">
        <v>1000000</v>
      </c>
      <c r="BE1068" s="7">
        <v>827.7</v>
      </c>
      <c r="BF1068" s="7">
        <v>0.08</v>
      </c>
    </row>
    <row r="1069" spans="1:58" ht="15" thickBot="1" x14ac:dyDescent="0.4">
      <c r="A1069" s="6" t="s">
        <v>652</v>
      </c>
      <c r="B1069" s="7">
        <v>314</v>
      </c>
      <c r="C1069" s="21">
        <v>255</v>
      </c>
      <c r="D1069" s="21">
        <v>230</v>
      </c>
      <c r="E1069" s="7">
        <v>436.5</v>
      </c>
      <c r="F1069" s="21">
        <v>297</v>
      </c>
      <c r="G1069" s="7">
        <v>457.5</v>
      </c>
      <c r="H1069" s="7">
        <v>498032.9</v>
      </c>
      <c r="I1069" s="7">
        <v>498410.9</v>
      </c>
      <c r="J1069" s="7">
        <v>266.5</v>
      </c>
      <c r="K1069" s="7">
        <v>440.5</v>
      </c>
      <c r="L1069" s="21">
        <v>297</v>
      </c>
      <c r="M1069" s="21">
        <v>297</v>
      </c>
      <c r="N1069" s="7">
        <v>245</v>
      </c>
      <c r="O1069" s="7">
        <v>237</v>
      </c>
      <c r="P1069" s="21">
        <v>297</v>
      </c>
      <c r="Q1069" s="21">
        <v>297</v>
      </c>
      <c r="R1069" s="7">
        <v>1000810.6</v>
      </c>
      <c r="S1069" s="7">
        <v>1000000</v>
      </c>
      <c r="T1069" s="7">
        <v>-810.6</v>
      </c>
      <c r="U1069" s="7">
        <v>-0.08</v>
      </c>
      <c r="AL1069" s="6" t="s">
        <v>652</v>
      </c>
      <c r="AM1069" s="7">
        <v>42</v>
      </c>
      <c r="AN1069" s="7">
        <v>42</v>
      </c>
      <c r="AO1069" s="7">
        <v>67</v>
      </c>
      <c r="AP1069" s="7">
        <v>655.5</v>
      </c>
      <c r="AQ1069" s="7">
        <v>0</v>
      </c>
      <c r="AR1069" s="7">
        <v>0</v>
      </c>
      <c r="AS1069" s="7">
        <v>676</v>
      </c>
      <c r="AT1069" s="7">
        <v>51</v>
      </c>
      <c r="AU1069" s="7">
        <v>434.5</v>
      </c>
      <c r="AV1069" s="7">
        <v>344</v>
      </c>
      <c r="AW1069" s="7">
        <v>0</v>
      </c>
      <c r="AX1069" s="7">
        <v>0</v>
      </c>
      <c r="AY1069" s="7">
        <v>499275.1</v>
      </c>
      <c r="AZ1069" s="7">
        <v>497602.1</v>
      </c>
      <c r="BA1069" s="7">
        <v>0</v>
      </c>
      <c r="BB1069" s="7">
        <v>0</v>
      </c>
      <c r="BC1069" s="7">
        <v>999189.3</v>
      </c>
      <c r="BD1069" s="7">
        <v>1000000</v>
      </c>
      <c r="BE1069" s="7">
        <v>810.7</v>
      </c>
      <c r="BF1069" s="7">
        <v>0.08</v>
      </c>
    </row>
    <row r="1070" spans="1:58" ht="15" thickBot="1" x14ac:dyDescent="0.4">
      <c r="A1070" s="6" t="s">
        <v>653</v>
      </c>
      <c r="B1070" s="7">
        <v>300</v>
      </c>
      <c r="C1070" s="21">
        <v>240</v>
      </c>
      <c r="D1070" s="21">
        <v>258</v>
      </c>
      <c r="E1070" s="7">
        <v>422.5</v>
      </c>
      <c r="F1070" s="21">
        <v>297</v>
      </c>
      <c r="G1070" s="7">
        <v>457.5</v>
      </c>
      <c r="H1070" s="7">
        <v>498038.9</v>
      </c>
      <c r="I1070" s="7">
        <v>498407.9</v>
      </c>
      <c r="J1070" s="7">
        <v>266.5</v>
      </c>
      <c r="K1070" s="7">
        <v>440.5</v>
      </c>
      <c r="L1070" s="21">
        <v>297</v>
      </c>
      <c r="M1070" s="21">
        <v>297</v>
      </c>
      <c r="N1070" s="7">
        <v>238</v>
      </c>
      <c r="O1070" s="7">
        <v>276</v>
      </c>
      <c r="P1070" s="21">
        <v>297</v>
      </c>
      <c r="Q1070" s="21">
        <v>297</v>
      </c>
      <c r="R1070" s="7">
        <v>1000830.6</v>
      </c>
      <c r="S1070" s="7">
        <v>1000000</v>
      </c>
      <c r="T1070" s="7">
        <v>-830.6</v>
      </c>
      <c r="U1070" s="7">
        <v>-0.08</v>
      </c>
      <c r="AL1070" s="6" t="s">
        <v>653</v>
      </c>
      <c r="AM1070" s="7">
        <v>56</v>
      </c>
      <c r="AN1070" s="7">
        <v>57</v>
      </c>
      <c r="AO1070" s="7">
        <v>39</v>
      </c>
      <c r="AP1070" s="7">
        <v>669.5</v>
      </c>
      <c r="AQ1070" s="7">
        <v>0</v>
      </c>
      <c r="AR1070" s="7">
        <v>0</v>
      </c>
      <c r="AS1070" s="7">
        <v>670</v>
      </c>
      <c r="AT1070" s="7">
        <v>54</v>
      </c>
      <c r="AU1070" s="7">
        <v>434.5</v>
      </c>
      <c r="AV1070" s="7">
        <v>344</v>
      </c>
      <c r="AW1070" s="7">
        <v>0</v>
      </c>
      <c r="AX1070" s="7">
        <v>0</v>
      </c>
      <c r="AY1070" s="7">
        <v>499282.1</v>
      </c>
      <c r="AZ1070" s="7">
        <v>497563.1</v>
      </c>
      <c r="BA1070" s="7">
        <v>0</v>
      </c>
      <c r="BB1070" s="7">
        <v>0</v>
      </c>
      <c r="BC1070" s="7">
        <v>999169.3</v>
      </c>
      <c r="BD1070" s="7">
        <v>1000000</v>
      </c>
      <c r="BE1070" s="7">
        <v>830.7</v>
      </c>
      <c r="BF1070" s="7">
        <v>0.08</v>
      </c>
    </row>
    <row r="1071" spans="1:58" ht="15" thickBot="1" x14ac:dyDescent="0.4">
      <c r="A1071" s="6" t="s">
        <v>654</v>
      </c>
      <c r="B1071" s="7">
        <v>286</v>
      </c>
      <c r="C1071" s="21">
        <v>227</v>
      </c>
      <c r="D1071" s="21">
        <v>286</v>
      </c>
      <c r="E1071" s="7">
        <v>394.5</v>
      </c>
      <c r="F1071" s="21">
        <v>297</v>
      </c>
      <c r="G1071" s="7">
        <v>457.5</v>
      </c>
      <c r="H1071" s="7">
        <v>498046.9</v>
      </c>
      <c r="I1071" s="7">
        <v>498387.9</v>
      </c>
      <c r="J1071" s="7">
        <v>266.5</v>
      </c>
      <c r="K1071" s="7">
        <v>467.5</v>
      </c>
      <c r="L1071" s="21">
        <v>297</v>
      </c>
      <c r="M1071" s="21">
        <v>297</v>
      </c>
      <c r="N1071" s="7">
        <v>180</v>
      </c>
      <c r="O1071" s="7">
        <v>303</v>
      </c>
      <c r="P1071" s="21">
        <v>297</v>
      </c>
      <c r="Q1071" s="21">
        <v>297</v>
      </c>
      <c r="R1071" s="7">
        <v>1000787.7</v>
      </c>
      <c r="S1071" s="7">
        <v>1000000</v>
      </c>
      <c r="T1071" s="7">
        <v>-787.7</v>
      </c>
      <c r="U1071" s="7">
        <v>-0.08</v>
      </c>
      <c r="AL1071" s="6" t="s">
        <v>654</v>
      </c>
      <c r="AM1071" s="7">
        <v>70</v>
      </c>
      <c r="AN1071" s="7">
        <v>70</v>
      </c>
      <c r="AO1071" s="7">
        <v>11</v>
      </c>
      <c r="AP1071" s="7">
        <v>697.5</v>
      </c>
      <c r="AQ1071" s="7">
        <v>0</v>
      </c>
      <c r="AR1071" s="7">
        <v>0</v>
      </c>
      <c r="AS1071" s="7">
        <v>662</v>
      </c>
      <c r="AT1071" s="7">
        <v>74</v>
      </c>
      <c r="AU1071" s="7">
        <v>434.5</v>
      </c>
      <c r="AV1071" s="7">
        <v>317</v>
      </c>
      <c r="AW1071" s="7">
        <v>0</v>
      </c>
      <c r="AX1071" s="7">
        <v>0</v>
      </c>
      <c r="AY1071" s="7">
        <v>499340.1</v>
      </c>
      <c r="AZ1071" s="7">
        <v>497536.1</v>
      </c>
      <c r="BA1071" s="7">
        <v>0</v>
      </c>
      <c r="BB1071" s="7">
        <v>0</v>
      </c>
      <c r="BC1071" s="7">
        <v>999212.3</v>
      </c>
      <c r="BD1071" s="7">
        <v>1000000</v>
      </c>
      <c r="BE1071" s="7">
        <v>787.7</v>
      </c>
      <c r="BF1071" s="7">
        <v>0.08</v>
      </c>
    </row>
    <row r="1072" spans="1:58" ht="15" thickBot="1" x14ac:dyDescent="0.4">
      <c r="A1072" s="6" t="s">
        <v>655</v>
      </c>
      <c r="B1072" s="7">
        <v>272</v>
      </c>
      <c r="C1072" s="21">
        <v>213</v>
      </c>
      <c r="D1072" s="21">
        <v>146</v>
      </c>
      <c r="E1072" s="7">
        <v>324.5</v>
      </c>
      <c r="F1072" s="21">
        <v>211</v>
      </c>
      <c r="G1072" s="7">
        <v>342.5</v>
      </c>
      <c r="H1072" s="7">
        <v>498001.9</v>
      </c>
      <c r="I1072" s="7">
        <v>498354.9</v>
      </c>
      <c r="J1072" s="7">
        <v>266.5</v>
      </c>
      <c r="K1072" s="7">
        <v>508.5</v>
      </c>
      <c r="L1072" s="21">
        <v>183</v>
      </c>
      <c r="M1072" s="21">
        <v>297</v>
      </c>
      <c r="N1072" s="7">
        <v>76</v>
      </c>
      <c r="O1072" s="7">
        <v>173</v>
      </c>
      <c r="P1072" s="21">
        <v>297</v>
      </c>
      <c r="Q1072" s="21">
        <v>297</v>
      </c>
      <c r="R1072" s="7">
        <v>999963.7</v>
      </c>
      <c r="S1072" s="7">
        <v>1000000</v>
      </c>
      <c r="T1072" s="7">
        <v>36.299999999999997</v>
      </c>
      <c r="U1072" s="7">
        <v>0</v>
      </c>
      <c r="AL1072" s="6" t="s">
        <v>655</v>
      </c>
      <c r="AM1072" s="7">
        <v>84</v>
      </c>
      <c r="AN1072" s="7">
        <v>84</v>
      </c>
      <c r="AO1072" s="7">
        <v>151</v>
      </c>
      <c r="AP1072" s="7">
        <v>767.5</v>
      </c>
      <c r="AQ1072" s="7">
        <v>86</v>
      </c>
      <c r="AR1072" s="7">
        <v>115</v>
      </c>
      <c r="AS1072" s="7">
        <v>707</v>
      </c>
      <c r="AT1072" s="7">
        <v>107</v>
      </c>
      <c r="AU1072" s="7">
        <v>434.5</v>
      </c>
      <c r="AV1072" s="7">
        <v>276</v>
      </c>
      <c r="AW1072" s="7">
        <v>114</v>
      </c>
      <c r="AX1072" s="7">
        <v>0</v>
      </c>
      <c r="AY1072" s="7">
        <v>499444.1</v>
      </c>
      <c r="AZ1072" s="7">
        <v>497666.1</v>
      </c>
      <c r="BA1072" s="7">
        <v>0</v>
      </c>
      <c r="BB1072" s="7">
        <v>0</v>
      </c>
      <c r="BC1072" s="7">
        <v>1000036.3</v>
      </c>
      <c r="BD1072" s="7">
        <v>1000000</v>
      </c>
      <c r="BE1072" s="7">
        <v>-36.299999999999997</v>
      </c>
      <c r="BF1072" s="7">
        <v>0</v>
      </c>
    </row>
    <row r="1073" spans="1:58" ht="15" thickBot="1" x14ac:dyDescent="0.4">
      <c r="A1073" s="6" t="s">
        <v>656</v>
      </c>
      <c r="B1073" s="7">
        <v>258</v>
      </c>
      <c r="C1073" s="21">
        <v>199</v>
      </c>
      <c r="D1073" s="21">
        <v>104</v>
      </c>
      <c r="E1073" s="7">
        <v>268.5</v>
      </c>
      <c r="F1073" s="21">
        <v>211</v>
      </c>
      <c r="G1073" s="7">
        <v>342.5</v>
      </c>
      <c r="H1073" s="7">
        <v>497993.9</v>
      </c>
      <c r="I1073" s="7">
        <v>498361.9</v>
      </c>
      <c r="J1073" s="7">
        <v>266.5</v>
      </c>
      <c r="K1073" s="7">
        <v>657.5</v>
      </c>
      <c r="L1073" s="21">
        <v>183</v>
      </c>
      <c r="M1073" s="21">
        <v>297</v>
      </c>
      <c r="N1073" s="7">
        <v>103</v>
      </c>
      <c r="O1073" s="7">
        <v>159</v>
      </c>
      <c r="P1073" s="21">
        <v>297</v>
      </c>
      <c r="Q1073" s="21">
        <v>297</v>
      </c>
      <c r="R1073" s="7">
        <v>999998.7</v>
      </c>
      <c r="S1073" s="7">
        <v>1000000</v>
      </c>
      <c r="T1073" s="7">
        <v>1.3</v>
      </c>
      <c r="U1073" s="7">
        <v>0</v>
      </c>
      <c r="AL1073" s="6" t="s">
        <v>656</v>
      </c>
      <c r="AM1073" s="7">
        <v>98</v>
      </c>
      <c r="AN1073" s="7">
        <v>98</v>
      </c>
      <c r="AO1073" s="7">
        <v>193</v>
      </c>
      <c r="AP1073" s="7">
        <v>823.5</v>
      </c>
      <c r="AQ1073" s="7">
        <v>86</v>
      </c>
      <c r="AR1073" s="7">
        <v>115</v>
      </c>
      <c r="AS1073" s="7">
        <v>715</v>
      </c>
      <c r="AT1073" s="7">
        <v>100</v>
      </c>
      <c r="AU1073" s="7">
        <v>434.5</v>
      </c>
      <c r="AV1073" s="7">
        <v>127</v>
      </c>
      <c r="AW1073" s="7">
        <v>114</v>
      </c>
      <c r="AX1073" s="7">
        <v>0</v>
      </c>
      <c r="AY1073" s="7">
        <v>499417.1</v>
      </c>
      <c r="AZ1073" s="7">
        <v>497680.1</v>
      </c>
      <c r="BA1073" s="7">
        <v>0</v>
      </c>
      <c r="BB1073" s="7">
        <v>0</v>
      </c>
      <c r="BC1073" s="7">
        <v>1000001.3</v>
      </c>
      <c r="BD1073" s="7">
        <v>1000000</v>
      </c>
      <c r="BE1073" s="7">
        <v>-1.3</v>
      </c>
      <c r="BF1073" s="7">
        <v>0</v>
      </c>
    </row>
    <row r="1074" spans="1:58" ht="15" thickBot="1" x14ac:dyDescent="0.4">
      <c r="A1074" s="6" t="s">
        <v>657</v>
      </c>
      <c r="B1074" s="7">
        <v>244</v>
      </c>
      <c r="C1074" s="21">
        <v>185</v>
      </c>
      <c r="D1074" s="21">
        <v>90</v>
      </c>
      <c r="E1074" s="7">
        <v>296.5</v>
      </c>
      <c r="F1074" s="21">
        <v>211</v>
      </c>
      <c r="G1074" s="7">
        <v>342.5</v>
      </c>
      <c r="H1074" s="7">
        <v>497985.9</v>
      </c>
      <c r="I1074" s="7">
        <v>498366.9</v>
      </c>
      <c r="J1074" s="7">
        <v>266.5</v>
      </c>
      <c r="K1074" s="7">
        <v>508.5</v>
      </c>
      <c r="L1074" s="21">
        <v>183</v>
      </c>
      <c r="M1074" s="21">
        <v>297</v>
      </c>
      <c r="N1074" s="7">
        <v>115</v>
      </c>
      <c r="O1074" s="7">
        <v>137</v>
      </c>
      <c r="P1074" s="21">
        <v>297</v>
      </c>
      <c r="Q1074" s="21">
        <v>297</v>
      </c>
      <c r="R1074" s="7">
        <v>999822.7</v>
      </c>
      <c r="S1074" s="7">
        <v>1000000</v>
      </c>
      <c r="T1074" s="7">
        <v>177.3</v>
      </c>
      <c r="U1074" s="7">
        <v>0.02</v>
      </c>
      <c r="AL1074" s="6" t="s">
        <v>657</v>
      </c>
      <c r="AM1074" s="7">
        <v>112</v>
      </c>
      <c r="AN1074" s="7">
        <v>112</v>
      </c>
      <c r="AO1074" s="7">
        <v>207</v>
      </c>
      <c r="AP1074" s="7">
        <v>795.5</v>
      </c>
      <c r="AQ1074" s="7">
        <v>86</v>
      </c>
      <c r="AR1074" s="7">
        <v>115</v>
      </c>
      <c r="AS1074" s="7">
        <v>723</v>
      </c>
      <c r="AT1074" s="7">
        <v>95</v>
      </c>
      <c r="AU1074" s="7">
        <v>434.5</v>
      </c>
      <c r="AV1074" s="7">
        <v>276</v>
      </c>
      <c r="AW1074" s="7">
        <v>114</v>
      </c>
      <c r="AX1074" s="7">
        <v>0</v>
      </c>
      <c r="AY1074" s="7">
        <v>499405.1</v>
      </c>
      <c r="AZ1074" s="7">
        <v>497702.1</v>
      </c>
      <c r="BA1074" s="7">
        <v>0</v>
      </c>
      <c r="BB1074" s="7">
        <v>0</v>
      </c>
      <c r="BC1074" s="7">
        <v>1000177.3</v>
      </c>
      <c r="BD1074" s="7">
        <v>1000000</v>
      </c>
      <c r="BE1074" s="7">
        <v>-177.3</v>
      </c>
      <c r="BF1074" s="7">
        <v>-0.02</v>
      </c>
    </row>
    <row r="1075" spans="1:58" ht="15" thickBot="1" x14ac:dyDescent="0.4">
      <c r="A1075" s="6" t="s">
        <v>658</v>
      </c>
      <c r="B1075" s="7">
        <v>230</v>
      </c>
      <c r="C1075" s="21">
        <v>171</v>
      </c>
      <c r="D1075" s="21">
        <v>132</v>
      </c>
      <c r="E1075" s="7">
        <v>355</v>
      </c>
      <c r="F1075" s="21">
        <v>211</v>
      </c>
      <c r="G1075" s="7">
        <v>342.5</v>
      </c>
      <c r="H1075" s="7">
        <v>497998.9</v>
      </c>
      <c r="I1075" s="7">
        <v>498380.9</v>
      </c>
      <c r="J1075" s="7">
        <v>266.5</v>
      </c>
      <c r="K1075" s="7">
        <v>379.5</v>
      </c>
      <c r="L1075" s="21">
        <v>183</v>
      </c>
      <c r="M1075" s="21">
        <v>297</v>
      </c>
      <c r="N1075" s="7">
        <v>151</v>
      </c>
      <c r="O1075" s="7">
        <v>166</v>
      </c>
      <c r="P1075" s="21">
        <v>297</v>
      </c>
      <c r="Q1075" s="21">
        <v>297</v>
      </c>
      <c r="R1075" s="7">
        <v>999858.2</v>
      </c>
      <c r="S1075" s="7">
        <v>1000000</v>
      </c>
      <c r="T1075" s="7">
        <v>141.80000000000001</v>
      </c>
      <c r="U1075" s="7">
        <v>0.01</v>
      </c>
      <c r="AL1075" s="6" t="s">
        <v>658</v>
      </c>
      <c r="AM1075" s="7">
        <v>126</v>
      </c>
      <c r="AN1075" s="7">
        <v>126</v>
      </c>
      <c r="AO1075" s="7">
        <v>165</v>
      </c>
      <c r="AP1075" s="7">
        <v>737</v>
      </c>
      <c r="AQ1075" s="7">
        <v>86</v>
      </c>
      <c r="AR1075" s="7">
        <v>115</v>
      </c>
      <c r="AS1075" s="7">
        <v>710</v>
      </c>
      <c r="AT1075" s="7">
        <v>81</v>
      </c>
      <c r="AU1075" s="7">
        <v>434.5</v>
      </c>
      <c r="AV1075" s="7">
        <v>405</v>
      </c>
      <c r="AW1075" s="7">
        <v>114</v>
      </c>
      <c r="AX1075" s="7">
        <v>0</v>
      </c>
      <c r="AY1075" s="7">
        <v>499369.1</v>
      </c>
      <c r="AZ1075" s="7">
        <v>497673.1</v>
      </c>
      <c r="BA1075" s="7">
        <v>0</v>
      </c>
      <c r="BB1075" s="7">
        <v>0</v>
      </c>
      <c r="BC1075" s="7">
        <v>1000141.8</v>
      </c>
      <c r="BD1075" s="7">
        <v>1000000</v>
      </c>
      <c r="BE1075" s="7">
        <v>-141.80000000000001</v>
      </c>
      <c r="BF1075" s="7">
        <v>-0.01</v>
      </c>
    </row>
    <row r="1076" spans="1:58" ht="15" thickBot="1" x14ac:dyDescent="0.4">
      <c r="A1076" s="6" t="s">
        <v>659</v>
      </c>
      <c r="B1076" s="7">
        <v>216</v>
      </c>
      <c r="C1076" s="21">
        <v>157</v>
      </c>
      <c r="D1076" s="21">
        <v>174</v>
      </c>
      <c r="E1076" s="7">
        <v>227.5</v>
      </c>
      <c r="F1076" s="21">
        <v>211</v>
      </c>
      <c r="G1076" s="7">
        <v>342.5</v>
      </c>
      <c r="H1076" s="7">
        <v>498007.9</v>
      </c>
      <c r="I1076" s="7">
        <v>498364.9</v>
      </c>
      <c r="J1076" s="7">
        <v>266.5</v>
      </c>
      <c r="K1076" s="7">
        <v>657.5</v>
      </c>
      <c r="L1076" s="21">
        <v>183</v>
      </c>
      <c r="M1076" s="21">
        <v>297</v>
      </c>
      <c r="N1076" s="7">
        <v>112</v>
      </c>
      <c r="O1076" s="7">
        <v>188</v>
      </c>
      <c r="P1076" s="21">
        <v>297</v>
      </c>
      <c r="Q1076" s="21">
        <v>297</v>
      </c>
      <c r="R1076" s="7">
        <v>999998.7</v>
      </c>
      <c r="S1076" s="7">
        <v>1000000</v>
      </c>
      <c r="T1076" s="7">
        <v>1.3</v>
      </c>
      <c r="U1076" s="7">
        <v>0</v>
      </c>
      <c r="AL1076" s="6" t="s">
        <v>659</v>
      </c>
      <c r="AM1076" s="7">
        <v>140</v>
      </c>
      <c r="AN1076" s="7">
        <v>140</v>
      </c>
      <c r="AO1076" s="7">
        <v>123</v>
      </c>
      <c r="AP1076" s="7">
        <v>864.5</v>
      </c>
      <c r="AQ1076" s="7">
        <v>86</v>
      </c>
      <c r="AR1076" s="7">
        <v>115</v>
      </c>
      <c r="AS1076" s="7">
        <v>701</v>
      </c>
      <c r="AT1076" s="7">
        <v>97</v>
      </c>
      <c r="AU1076" s="7">
        <v>434.5</v>
      </c>
      <c r="AV1076" s="7">
        <v>127</v>
      </c>
      <c r="AW1076" s="7">
        <v>114</v>
      </c>
      <c r="AX1076" s="7">
        <v>0</v>
      </c>
      <c r="AY1076" s="7">
        <v>499408.1</v>
      </c>
      <c r="AZ1076" s="7">
        <v>497651.1</v>
      </c>
      <c r="BA1076" s="7">
        <v>0</v>
      </c>
      <c r="BB1076" s="7">
        <v>0</v>
      </c>
      <c r="BC1076" s="7">
        <v>1000001.3</v>
      </c>
      <c r="BD1076" s="7">
        <v>1000000</v>
      </c>
      <c r="BE1076" s="7">
        <v>-1.3</v>
      </c>
      <c r="BF1076" s="7">
        <v>0</v>
      </c>
    </row>
    <row r="1077" spans="1:58" ht="15" thickBot="1" x14ac:dyDescent="0.4">
      <c r="A1077" s="6" t="s">
        <v>660</v>
      </c>
      <c r="B1077" s="7">
        <v>202</v>
      </c>
      <c r="C1077" s="21">
        <v>157</v>
      </c>
      <c r="D1077" s="21">
        <v>202</v>
      </c>
      <c r="E1077" s="7">
        <v>310.5</v>
      </c>
      <c r="F1077" s="21">
        <v>211</v>
      </c>
      <c r="G1077" s="7">
        <v>342.5</v>
      </c>
      <c r="H1077" s="7">
        <v>498011.9</v>
      </c>
      <c r="I1077" s="7">
        <v>498367.9</v>
      </c>
      <c r="J1077" s="7">
        <v>266.5</v>
      </c>
      <c r="K1077" s="7">
        <v>379.5</v>
      </c>
      <c r="L1077" s="21">
        <v>183</v>
      </c>
      <c r="M1077" s="21">
        <v>297</v>
      </c>
      <c r="N1077" s="7">
        <v>123</v>
      </c>
      <c r="O1077" s="7">
        <v>193</v>
      </c>
      <c r="P1077" s="21">
        <v>297</v>
      </c>
      <c r="Q1077" s="21">
        <v>297</v>
      </c>
      <c r="R1077" s="7">
        <v>999840.7</v>
      </c>
      <c r="S1077" s="7">
        <v>1000000</v>
      </c>
      <c r="T1077" s="7">
        <v>159.30000000000001</v>
      </c>
      <c r="U1077" s="7">
        <v>0.02</v>
      </c>
      <c r="AL1077" s="6" t="s">
        <v>660</v>
      </c>
      <c r="AM1077" s="7">
        <v>154</v>
      </c>
      <c r="AN1077" s="7">
        <v>140</v>
      </c>
      <c r="AO1077" s="7">
        <v>95</v>
      </c>
      <c r="AP1077" s="7">
        <v>781.5</v>
      </c>
      <c r="AQ1077" s="7">
        <v>86</v>
      </c>
      <c r="AR1077" s="7">
        <v>115</v>
      </c>
      <c r="AS1077" s="7">
        <v>697</v>
      </c>
      <c r="AT1077" s="7">
        <v>94</v>
      </c>
      <c r="AU1077" s="7">
        <v>434.5</v>
      </c>
      <c r="AV1077" s="7">
        <v>405</v>
      </c>
      <c r="AW1077" s="7">
        <v>114</v>
      </c>
      <c r="AX1077" s="7">
        <v>0</v>
      </c>
      <c r="AY1077" s="7">
        <v>499397.1</v>
      </c>
      <c r="AZ1077" s="7">
        <v>497646.1</v>
      </c>
      <c r="BA1077" s="7">
        <v>0</v>
      </c>
      <c r="BB1077" s="7">
        <v>0</v>
      </c>
      <c r="BC1077" s="7">
        <v>1000159.3</v>
      </c>
      <c r="BD1077" s="7">
        <v>1000000</v>
      </c>
      <c r="BE1077" s="7">
        <v>-159.30000000000001</v>
      </c>
      <c r="BF1077" s="7">
        <v>-0.02</v>
      </c>
    </row>
    <row r="1078" spans="1:58" ht="15" thickBot="1" x14ac:dyDescent="0.4">
      <c r="A1078" s="6" t="s">
        <v>661</v>
      </c>
      <c r="B1078" s="7">
        <v>188</v>
      </c>
      <c r="C1078" s="21">
        <v>157</v>
      </c>
      <c r="D1078" s="21">
        <v>118</v>
      </c>
      <c r="E1078" s="7">
        <v>241.5</v>
      </c>
      <c r="F1078" s="21">
        <v>211</v>
      </c>
      <c r="G1078" s="7">
        <v>342.5</v>
      </c>
      <c r="H1078" s="7">
        <v>497994.9</v>
      </c>
      <c r="I1078" s="7">
        <v>498349.9</v>
      </c>
      <c r="J1078" s="7">
        <v>266.5</v>
      </c>
      <c r="K1078" s="7">
        <v>508.5</v>
      </c>
      <c r="L1078" s="21">
        <v>183</v>
      </c>
      <c r="M1078" s="21">
        <v>297</v>
      </c>
      <c r="N1078" s="7">
        <v>66</v>
      </c>
      <c r="O1078" s="7">
        <v>160</v>
      </c>
      <c r="P1078" s="21">
        <v>297</v>
      </c>
      <c r="Q1078" s="21">
        <v>297</v>
      </c>
      <c r="R1078" s="7">
        <v>999677.7</v>
      </c>
      <c r="S1078" s="7">
        <v>1000000</v>
      </c>
      <c r="T1078" s="7">
        <v>322.3</v>
      </c>
      <c r="U1078" s="7">
        <v>0.03</v>
      </c>
      <c r="AL1078" s="6" t="s">
        <v>661</v>
      </c>
      <c r="AM1078" s="7">
        <v>168</v>
      </c>
      <c r="AN1078" s="7">
        <v>140</v>
      </c>
      <c r="AO1078" s="7">
        <v>179</v>
      </c>
      <c r="AP1078" s="7">
        <v>850.5</v>
      </c>
      <c r="AQ1078" s="7">
        <v>86</v>
      </c>
      <c r="AR1078" s="7">
        <v>115</v>
      </c>
      <c r="AS1078" s="7">
        <v>714</v>
      </c>
      <c r="AT1078" s="7">
        <v>112</v>
      </c>
      <c r="AU1078" s="7">
        <v>434.5</v>
      </c>
      <c r="AV1078" s="7">
        <v>276</v>
      </c>
      <c r="AW1078" s="7">
        <v>114</v>
      </c>
      <c r="AX1078" s="7">
        <v>0</v>
      </c>
      <c r="AY1078" s="7">
        <v>499454.1</v>
      </c>
      <c r="AZ1078" s="7">
        <v>497679.1</v>
      </c>
      <c r="BA1078" s="7">
        <v>0</v>
      </c>
      <c r="BB1078" s="7">
        <v>0</v>
      </c>
      <c r="BC1078" s="7">
        <v>1000322.3</v>
      </c>
      <c r="BD1078" s="7">
        <v>1000000</v>
      </c>
      <c r="BE1078" s="7">
        <v>-322.3</v>
      </c>
      <c r="BF1078" s="7">
        <v>-0.03</v>
      </c>
    </row>
    <row r="1079" spans="1:58" ht="15" thickBot="1" x14ac:dyDescent="0.4">
      <c r="A1079" s="6" t="s">
        <v>662</v>
      </c>
      <c r="B1079" s="7">
        <v>174</v>
      </c>
      <c r="C1079" s="21">
        <v>157</v>
      </c>
      <c r="D1079" s="21">
        <v>77</v>
      </c>
      <c r="E1079" s="7">
        <v>214.5</v>
      </c>
      <c r="F1079" s="21">
        <v>211</v>
      </c>
      <c r="G1079" s="7">
        <v>342.5</v>
      </c>
      <c r="H1079" s="7">
        <v>497965.9</v>
      </c>
      <c r="I1079" s="7">
        <v>498348.9</v>
      </c>
      <c r="J1079" s="7">
        <v>266.5</v>
      </c>
      <c r="K1079" s="7">
        <v>623.5</v>
      </c>
      <c r="L1079" s="21">
        <v>183</v>
      </c>
      <c r="M1079" s="21">
        <v>297</v>
      </c>
      <c r="N1079" s="7">
        <v>64</v>
      </c>
      <c r="O1079" s="7">
        <v>112</v>
      </c>
      <c r="P1079" s="21">
        <v>297</v>
      </c>
      <c r="Q1079" s="21">
        <v>297</v>
      </c>
      <c r="R1079" s="7">
        <v>999630.7</v>
      </c>
      <c r="S1079" s="7">
        <v>1000000</v>
      </c>
      <c r="T1079" s="7">
        <v>369.3</v>
      </c>
      <c r="U1079" s="7">
        <v>0.04</v>
      </c>
      <c r="AL1079" s="6" t="s">
        <v>662</v>
      </c>
      <c r="AM1079" s="7">
        <v>182</v>
      </c>
      <c r="AN1079" s="7">
        <v>140</v>
      </c>
      <c r="AO1079" s="7">
        <v>220</v>
      </c>
      <c r="AP1079" s="7">
        <v>877.5</v>
      </c>
      <c r="AQ1079" s="7">
        <v>86</v>
      </c>
      <c r="AR1079" s="7">
        <v>115</v>
      </c>
      <c r="AS1079" s="7">
        <v>743</v>
      </c>
      <c r="AT1079" s="7">
        <v>113</v>
      </c>
      <c r="AU1079" s="7">
        <v>434.5</v>
      </c>
      <c r="AV1079" s="7">
        <v>161</v>
      </c>
      <c r="AW1079" s="7">
        <v>114</v>
      </c>
      <c r="AX1079" s="7">
        <v>0</v>
      </c>
      <c r="AY1079" s="7">
        <v>499456.1</v>
      </c>
      <c r="AZ1079" s="7">
        <v>497727.1</v>
      </c>
      <c r="BA1079" s="7">
        <v>0</v>
      </c>
      <c r="BB1079" s="7">
        <v>0</v>
      </c>
      <c r="BC1079" s="7">
        <v>1000369.3</v>
      </c>
      <c r="BD1079" s="7">
        <v>1000000</v>
      </c>
      <c r="BE1079" s="7">
        <v>-369.3</v>
      </c>
      <c r="BF1079" s="7">
        <v>-0.04</v>
      </c>
    </row>
    <row r="1080" spans="1:58" ht="15" thickBot="1" x14ac:dyDescent="0.4">
      <c r="A1080" s="6" t="s">
        <v>663</v>
      </c>
      <c r="B1080" s="7">
        <v>160</v>
      </c>
      <c r="C1080" s="21">
        <v>157</v>
      </c>
      <c r="D1080" s="21">
        <v>51</v>
      </c>
      <c r="E1080" s="7">
        <v>200.5</v>
      </c>
      <c r="F1080" s="21">
        <v>89</v>
      </c>
      <c r="G1080" s="7">
        <v>245.5</v>
      </c>
      <c r="H1080" s="7">
        <v>497944.9</v>
      </c>
      <c r="I1080" s="7">
        <v>498328.9</v>
      </c>
      <c r="J1080" s="7">
        <v>266.5</v>
      </c>
      <c r="K1080" s="7">
        <v>623.5</v>
      </c>
      <c r="L1080" s="21">
        <v>183</v>
      </c>
      <c r="M1080" s="21">
        <v>297</v>
      </c>
      <c r="N1080" s="7">
        <v>46</v>
      </c>
      <c r="O1080" s="7">
        <v>75</v>
      </c>
      <c r="P1080" s="21">
        <v>297</v>
      </c>
      <c r="Q1080" s="21">
        <v>297</v>
      </c>
      <c r="R1080" s="7">
        <v>999261.7</v>
      </c>
      <c r="S1080" s="7">
        <v>1000000</v>
      </c>
      <c r="T1080" s="7">
        <v>738.3</v>
      </c>
      <c r="U1080" s="7">
        <v>7.0000000000000007E-2</v>
      </c>
      <c r="AL1080" s="6" t="s">
        <v>663</v>
      </c>
      <c r="AM1080" s="7">
        <v>196</v>
      </c>
      <c r="AN1080" s="7">
        <v>140</v>
      </c>
      <c r="AO1080" s="7">
        <v>246</v>
      </c>
      <c r="AP1080" s="7">
        <v>891.5</v>
      </c>
      <c r="AQ1080" s="7">
        <v>208</v>
      </c>
      <c r="AR1080" s="7">
        <v>212</v>
      </c>
      <c r="AS1080" s="7">
        <v>764</v>
      </c>
      <c r="AT1080" s="7">
        <v>133</v>
      </c>
      <c r="AU1080" s="7">
        <v>434.5</v>
      </c>
      <c r="AV1080" s="7">
        <v>161</v>
      </c>
      <c r="AW1080" s="7">
        <v>114</v>
      </c>
      <c r="AX1080" s="7">
        <v>0</v>
      </c>
      <c r="AY1080" s="7">
        <v>499474.1</v>
      </c>
      <c r="AZ1080" s="7">
        <v>497764.1</v>
      </c>
      <c r="BA1080" s="7">
        <v>0</v>
      </c>
      <c r="BB1080" s="7">
        <v>0</v>
      </c>
      <c r="BC1080" s="7">
        <v>1000738.3</v>
      </c>
      <c r="BD1080" s="7">
        <v>1000000</v>
      </c>
      <c r="BE1080" s="7">
        <v>-738.3</v>
      </c>
      <c r="BF1080" s="7">
        <v>-7.0000000000000007E-2</v>
      </c>
    </row>
    <row r="1081" spans="1:58" ht="15" thickBot="1" x14ac:dyDescent="0.4">
      <c r="A1081" s="6" t="s">
        <v>664</v>
      </c>
      <c r="B1081" s="7">
        <v>146</v>
      </c>
      <c r="C1081" s="21">
        <v>157</v>
      </c>
      <c r="D1081" s="21">
        <v>160</v>
      </c>
      <c r="E1081" s="7">
        <v>51.5</v>
      </c>
      <c r="F1081" s="21">
        <v>89</v>
      </c>
      <c r="G1081" s="7">
        <v>245.5</v>
      </c>
      <c r="H1081" s="7">
        <v>498002.9</v>
      </c>
      <c r="I1081" s="7">
        <v>498323.9</v>
      </c>
      <c r="J1081" s="7">
        <v>266.5</v>
      </c>
      <c r="K1081" s="7">
        <v>634.5</v>
      </c>
      <c r="L1081" s="21">
        <v>183</v>
      </c>
      <c r="M1081" s="21">
        <v>297</v>
      </c>
      <c r="N1081" s="7">
        <v>43</v>
      </c>
      <c r="O1081" s="7">
        <v>180</v>
      </c>
      <c r="P1081" s="21">
        <v>297</v>
      </c>
      <c r="Q1081" s="21">
        <v>297</v>
      </c>
      <c r="R1081" s="7">
        <v>999373.7</v>
      </c>
      <c r="S1081" s="7">
        <v>1000000</v>
      </c>
      <c r="T1081" s="7">
        <v>626.29999999999995</v>
      </c>
      <c r="U1081" s="7">
        <v>0.06</v>
      </c>
      <c r="AL1081" s="6" t="s">
        <v>664</v>
      </c>
      <c r="AM1081" s="7">
        <v>210</v>
      </c>
      <c r="AN1081" s="7">
        <v>140</v>
      </c>
      <c r="AO1081" s="7">
        <v>137</v>
      </c>
      <c r="AP1081" s="7">
        <v>1040.5</v>
      </c>
      <c r="AQ1081" s="7">
        <v>208</v>
      </c>
      <c r="AR1081" s="7">
        <v>212</v>
      </c>
      <c r="AS1081" s="7">
        <v>706</v>
      </c>
      <c r="AT1081" s="7">
        <v>138</v>
      </c>
      <c r="AU1081" s="7">
        <v>434.5</v>
      </c>
      <c r="AV1081" s="7">
        <v>150</v>
      </c>
      <c r="AW1081" s="7">
        <v>114</v>
      </c>
      <c r="AX1081" s="7">
        <v>0</v>
      </c>
      <c r="AY1081" s="7">
        <v>499477.1</v>
      </c>
      <c r="AZ1081" s="7">
        <v>497659.1</v>
      </c>
      <c r="BA1081" s="7">
        <v>0</v>
      </c>
      <c r="BB1081" s="7">
        <v>0</v>
      </c>
      <c r="BC1081" s="7">
        <v>1000626.3</v>
      </c>
      <c r="BD1081" s="7">
        <v>1000000</v>
      </c>
      <c r="BE1081" s="7">
        <v>-626.29999999999995</v>
      </c>
      <c r="BF1081" s="7">
        <v>-0.06</v>
      </c>
    </row>
    <row r="1082" spans="1:58" ht="15" thickBot="1" x14ac:dyDescent="0.4">
      <c r="A1082" s="6" t="s">
        <v>665</v>
      </c>
      <c r="B1082" s="7">
        <v>132</v>
      </c>
      <c r="C1082" s="21">
        <v>157</v>
      </c>
      <c r="D1082" s="21">
        <v>188</v>
      </c>
      <c r="E1082" s="7">
        <v>282.5</v>
      </c>
      <c r="F1082" s="21">
        <v>66</v>
      </c>
      <c r="G1082" s="7">
        <v>221.5</v>
      </c>
      <c r="H1082" s="7">
        <v>498009.9</v>
      </c>
      <c r="I1082" s="7">
        <v>498389.9</v>
      </c>
      <c r="J1082" s="7">
        <v>266.5</v>
      </c>
      <c r="K1082" s="7">
        <v>337.5</v>
      </c>
      <c r="L1082" s="21">
        <v>183</v>
      </c>
      <c r="M1082" s="21">
        <v>297</v>
      </c>
      <c r="N1082" s="7">
        <v>191</v>
      </c>
      <c r="O1082" s="7">
        <v>191</v>
      </c>
      <c r="P1082" s="21">
        <v>297</v>
      </c>
      <c r="Q1082" s="21">
        <v>297</v>
      </c>
      <c r="R1082" s="7">
        <v>999506.7</v>
      </c>
      <c r="S1082" s="7">
        <v>1000000</v>
      </c>
      <c r="T1082" s="7">
        <v>493.3</v>
      </c>
      <c r="U1082" s="7">
        <v>0.05</v>
      </c>
      <c r="AL1082" s="6" t="s">
        <v>665</v>
      </c>
      <c r="AM1082" s="7">
        <v>224</v>
      </c>
      <c r="AN1082" s="7">
        <v>140</v>
      </c>
      <c r="AO1082" s="7">
        <v>109</v>
      </c>
      <c r="AP1082" s="7">
        <v>809.5</v>
      </c>
      <c r="AQ1082" s="7">
        <v>231</v>
      </c>
      <c r="AR1082" s="7">
        <v>236</v>
      </c>
      <c r="AS1082" s="7">
        <v>699</v>
      </c>
      <c r="AT1082" s="7">
        <v>72</v>
      </c>
      <c r="AU1082" s="7">
        <v>434.5</v>
      </c>
      <c r="AV1082" s="7">
        <v>447</v>
      </c>
      <c r="AW1082" s="7">
        <v>114</v>
      </c>
      <c r="AX1082" s="7">
        <v>0</v>
      </c>
      <c r="AY1082" s="7">
        <v>499329.1</v>
      </c>
      <c r="AZ1082" s="7">
        <v>497648.1</v>
      </c>
      <c r="BA1082" s="7">
        <v>0</v>
      </c>
      <c r="BB1082" s="7">
        <v>0</v>
      </c>
      <c r="BC1082" s="7">
        <v>1000493.3</v>
      </c>
      <c r="BD1082" s="7">
        <v>1000000</v>
      </c>
      <c r="BE1082" s="7">
        <v>-493.3</v>
      </c>
      <c r="BF1082" s="7">
        <v>-0.05</v>
      </c>
    </row>
    <row r="1083" spans="1:58" ht="15" thickBot="1" x14ac:dyDescent="0.4">
      <c r="A1083" s="6" t="s">
        <v>666</v>
      </c>
      <c r="B1083" s="7">
        <v>118</v>
      </c>
      <c r="C1083" s="21">
        <v>157</v>
      </c>
      <c r="D1083" s="21">
        <v>64</v>
      </c>
      <c r="E1083" s="7">
        <v>187.5</v>
      </c>
      <c r="F1083" s="21">
        <v>40</v>
      </c>
      <c r="G1083" s="7">
        <v>198.5</v>
      </c>
      <c r="H1083" s="7">
        <v>497954.9</v>
      </c>
      <c r="I1083" s="7">
        <v>498326.9</v>
      </c>
      <c r="J1083" s="7">
        <v>266.5</v>
      </c>
      <c r="K1083" s="7">
        <v>467.5</v>
      </c>
      <c r="L1083" s="21">
        <v>183</v>
      </c>
      <c r="M1083" s="21">
        <v>297</v>
      </c>
      <c r="N1083" s="7">
        <v>45</v>
      </c>
      <c r="O1083" s="7">
        <v>91</v>
      </c>
      <c r="P1083" s="21">
        <v>297</v>
      </c>
      <c r="Q1083" s="21">
        <v>297</v>
      </c>
      <c r="R1083" s="7">
        <v>998990.7</v>
      </c>
      <c r="S1083" s="7">
        <v>1000000</v>
      </c>
      <c r="T1083" s="7">
        <v>1009.3</v>
      </c>
      <c r="U1083" s="7">
        <v>0.1</v>
      </c>
      <c r="AL1083" s="6" t="s">
        <v>666</v>
      </c>
      <c r="AM1083" s="7">
        <v>238</v>
      </c>
      <c r="AN1083" s="7">
        <v>140</v>
      </c>
      <c r="AO1083" s="7">
        <v>233</v>
      </c>
      <c r="AP1083" s="7">
        <v>904.5</v>
      </c>
      <c r="AQ1083" s="7">
        <v>257</v>
      </c>
      <c r="AR1083" s="7">
        <v>259</v>
      </c>
      <c r="AS1083" s="7">
        <v>754</v>
      </c>
      <c r="AT1083" s="7">
        <v>135</v>
      </c>
      <c r="AU1083" s="7">
        <v>434.5</v>
      </c>
      <c r="AV1083" s="7">
        <v>317</v>
      </c>
      <c r="AW1083" s="7">
        <v>114</v>
      </c>
      <c r="AX1083" s="7">
        <v>0</v>
      </c>
      <c r="AY1083" s="7">
        <v>499475.1</v>
      </c>
      <c r="AZ1083" s="7">
        <v>497748.1</v>
      </c>
      <c r="BA1083" s="7">
        <v>0</v>
      </c>
      <c r="BB1083" s="7">
        <v>0</v>
      </c>
      <c r="BC1083" s="7">
        <v>1001009.4</v>
      </c>
      <c r="BD1083" s="7">
        <v>1000000</v>
      </c>
      <c r="BE1083" s="7">
        <v>-1009.4</v>
      </c>
      <c r="BF1083" s="7">
        <v>-0.1</v>
      </c>
    </row>
    <row r="1084" spans="1:58" ht="15" thickBot="1" x14ac:dyDescent="0.4">
      <c r="A1084" s="6" t="s">
        <v>667</v>
      </c>
      <c r="B1084" s="7">
        <v>104</v>
      </c>
      <c r="C1084" s="21">
        <v>157</v>
      </c>
      <c r="D1084" s="21">
        <v>38</v>
      </c>
      <c r="E1084" s="7">
        <v>254.5</v>
      </c>
      <c r="F1084" s="21">
        <v>20</v>
      </c>
      <c r="G1084" s="7">
        <v>180.5</v>
      </c>
      <c r="H1084" s="7">
        <v>497907.9</v>
      </c>
      <c r="I1084" s="7">
        <v>498360.9</v>
      </c>
      <c r="J1084" s="7">
        <v>266.5</v>
      </c>
      <c r="K1084" s="7">
        <v>337.5</v>
      </c>
      <c r="L1084" s="21">
        <v>183</v>
      </c>
      <c r="M1084" s="21">
        <v>297</v>
      </c>
      <c r="N1084" s="7">
        <v>93</v>
      </c>
      <c r="O1084" s="7">
        <v>31</v>
      </c>
      <c r="P1084" s="21">
        <v>297</v>
      </c>
      <c r="Q1084" s="21">
        <v>297</v>
      </c>
      <c r="R1084" s="7">
        <v>998824.7</v>
      </c>
      <c r="S1084" s="7">
        <v>1000000</v>
      </c>
      <c r="T1084" s="7">
        <v>1175.3</v>
      </c>
      <c r="U1084" s="7">
        <v>0.12</v>
      </c>
      <c r="AL1084" s="6" t="s">
        <v>667</v>
      </c>
      <c r="AM1084" s="7">
        <v>252</v>
      </c>
      <c r="AN1084" s="7">
        <v>140</v>
      </c>
      <c r="AO1084" s="7">
        <v>259</v>
      </c>
      <c r="AP1084" s="7">
        <v>837.5</v>
      </c>
      <c r="AQ1084" s="7">
        <v>277</v>
      </c>
      <c r="AR1084" s="7">
        <v>277</v>
      </c>
      <c r="AS1084" s="7">
        <v>801</v>
      </c>
      <c r="AT1084" s="7">
        <v>101</v>
      </c>
      <c r="AU1084" s="7">
        <v>434.5</v>
      </c>
      <c r="AV1084" s="7">
        <v>447</v>
      </c>
      <c r="AW1084" s="7">
        <v>114</v>
      </c>
      <c r="AX1084" s="7">
        <v>0</v>
      </c>
      <c r="AY1084" s="7">
        <v>499427.1</v>
      </c>
      <c r="AZ1084" s="7">
        <v>497808.1</v>
      </c>
      <c r="BA1084" s="7">
        <v>0</v>
      </c>
      <c r="BB1084" s="7">
        <v>0</v>
      </c>
      <c r="BC1084" s="7">
        <v>1001175.4</v>
      </c>
      <c r="BD1084" s="7">
        <v>1000000</v>
      </c>
      <c r="BE1084" s="7">
        <v>-1175.4000000000001</v>
      </c>
      <c r="BF1084" s="7">
        <v>-0.12</v>
      </c>
    </row>
    <row r="1085" spans="1:58" ht="15" thickBot="1" x14ac:dyDescent="0.4">
      <c r="A1085" s="6" t="s">
        <v>668</v>
      </c>
      <c r="B1085" s="7">
        <v>90</v>
      </c>
      <c r="C1085" s="21">
        <v>157</v>
      </c>
      <c r="D1085" s="21">
        <v>297</v>
      </c>
      <c r="E1085" s="7">
        <v>408.5</v>
      </c>
      <c r="F1085" s="21">
        <v>5</v>
      </c>
      <c r="G1085" s="7">
        <v>5</v>
      </c>
      <c r="H1085" s="7">
        <v>498708.9</v>
      </c>
      <c r="I1085" s="7">
        <v>498405.9</v>
      </c>
      <c r="J1085" s="7">
        <v>266.5</v>
      </c>
      <c r="K1085" s="7">
        <v>121</v>
      </c>
      <c r="L1085" s="21">
        <v>183</v>
      </c>
      <c r="M1085" s="21">
        <v>5</v>
      </c>
      <c r="N1085" s="7">
        <v>234</v>
      </c>
      <c r="O1085" s="7">
        <v>263</v>
      </c>
      <c r="P1085" s="21">
        <v>297</v>
      </c>
      <c r="Q1085" s="21">
        <v>297</v>
      </c>
      <c r="R1085" s="7">
        <v>999743.7</v>
      </c>
      <c r="S1085" s="7">
        <v>1000000</v>
      </c>
      <c r="T1085" s="7">
        <v>256.3</v>
      </c>
      <c r="U1085" s="7">
        <v>0.03</v>
      </c>
      <c r="AL1085" s="6" t="s">
        <v>668</v>
      </c>
      <c r="AM1085" s="7">
        <v>266</v>
      </c>
      <c r="AN1085" s="7">
        <v>140</v>
      </c>
      <c r="AO1085" s="7">
        <v>0</v>
      </c>
      <c r="AP1085" s="7">
        <v>683.5</v>
      </c>
      <c r="AQ1085" s="7">
        <v>452.5</v>
      </c>
      <c r="AR1085" s="7">
        <v>292</v>
      </c>
      <c r="AS1085" s="7">
        <v>0</v>
      </c>
      <c r="AT1085" s="7">
        <v>56</v>
      </c>
      <c r="AU1085" s="7">
        <v>434.5</v>
      </c>
      <c r="AV1085" s="7">
        <v>663.5</v>
      </c>
      <c r="AW1085" s="7">
        <v>114</v>
      </c>
      <c r="AX1085" s="7">
        <v>292</v>
      </c>
      <c r="AY1085" s="7">
        <v>499286.1</v>
      </c>
      <c r="AZ1085" s="7">
        <v>497576.1</v>
      </c>
      <c r="BA1085" s="7">
        <v>0</v>
      </c>
      <c r="BB1085" s="7">
        <v>0</v>
      </c>
      <c r="BC1085" s="7">
        <v>1000256.3</v>
      </c>
      <c r="BD1085" s="7">
        <v>1000000</v>
      </c>
      <c r="BE1085" s="7">
        <v>-256.3</v>
      </c>
      <c r="BF1085" s="7">
        <v>-0.03</v>
      </c>
    </row>
    <row r="1086" spans="1:58" ht="15" thickBot="1" x14ac:dyDescent="0.4">
      <c r="A1086" s="6" t="s">
        <v>669</v>
      </c>
      <c r="B1086" s="7">
        <v>356</v>
      </c>
      <c r="C1086" s="21">
        <v>295</v>
      </c>
      <c r="D1086" s="21">
        <v>244</v>
      </c>
      <c r="E1086" s="7">
        <v>478.5</v>
      </c>
      <c r="F1086" s="21">
        <v>297</v>
      </c>
      <c r="G1086" s="7">
        <v>457.5</v>
      </c>
      <c r="H1086" s="7">
        <v>498022.9</v>
      </c>
      <c r="I1086" s="7">
        <v>498182.9</v>
      </c>
      <c r="J1086" s="7">
        <v>266.5</v>
      </c>
      <c r="K1086" s="7">
        <v>440.5</v>
      </c>
      <c r="L1086" s="21">
        <v>297</v>
      </c>
      <c r="M1086" s="21">
        <v>297</v>
      </c>
      <c r="N1086" s="7">
        <v>290</v>
      </c>
      <c r="O1086" s="7">
        <v>263</v>
      </c>
      <c r="P1086" s="21">
        <v>297</v>
      </c>
      <c r="Q1086" s="21">
        <v>297</v>
      </c>
      <c r="R1086" s="7">
        <v>1000781.7</v>
      </c>
      <c r="S1086" s="7">
        <v>1000000</v>
      </c>
      <c r="T1086" s="7">
        <v>-781.7</v>
      </c>
      <c r="U1086" s="7">
        <v>-0.08</v>
      </c>
      <c r="AL1086" s="6" t="s">
        <v>669</v>
      </c>
      <c r="AM1086" s="7">
        <v>0</v>
      </c>
      <c r="AN1086" s="7">
        <v>2</v>
      </c>
      <c r="AO1086" s="7">
        <v>53</v>
      </c>
      <c r="AP1086" s="7">
        <v>613.5</v>
      </c>
      <c r="AQ1086" s="7">
        <v>0</v>
      </c>
      <c r="AR1086" s="7">
        <v>0</v>
      </c>
      <c r="AS1086" s="7">
        <v>686</v>
      </c>
      <c r="AT1086" s="7">
        <v>279</v>
      </c>
      <c r="AU1086" s="7">
        <v>434.5</v>
      </c>
      <c r="AV1086" s="7">
        <v>344</v>
      </c>
      <c r="AW1086" s="7">
        <v>0</v>
      </c>
      <c r="AX1086" s="7">
        <v>0</v>
      </c>
      <c r="AY1086" s="7">
        <v>499230.1</v>
      </c>
      <c r="AZ1086" s="7">
        <v>497576.1</v>
      </c>
      <c r="BA1086" s="7">
        <v>0</v>
      </c>
      <c r="BB1086" s="7">
        <v>0</v>
      </c>
      <c r="BC1086" s="7">
        <v>999218.3</v>
      </c>
      <c r="BD1086" s="7">
        <v>1000000</v>
      </c>
      <c r="BE1086" s="7">
        <v>781.7</v>
      </c>
      <c r="BF1086" s="7">
        <v>0.08</v>
      </c>
    </row>
    <row r="1087" spans="1:58" ht="15" thickBot="1" x14ac:dyDescent="0.4">
      <c r="A1087" s="6" t="s">
        <v>670</v>
      </c>
      <c r="B1087" s="7">
        <v>342</v>
      </c>
      <c r="C1087" s="21">
        <v>281</v>
      </c>
      <c r="D1087" s="21">
        <v>272</v>
      </c>
      <c r="E1087" s="7">
        <v>436.5</v>
      </c>
      <c r="F1087" s="21">
        <v>297</v>
      </c>
      <c r="G1087" s="7">
        <v>457.5</v>
      </c>
      <c r="H1087" s="7">
        <v>498049.9</v>
      </c>
      <c r="I1087" s="7">
        <v>498179.9</v>
      </c>
      <c r="J1087" s="7">
        <v>266.5</v>
      </c>
      <c r="K1087" s="7">
        <v>508.5</v>
      </c>
      <c r="L1087" s="21">
        <v>297</v>
      </c>
      <c r="M1087" s="21">
        <v>297</v>
      </c>
      <c r="N1087" s="7">
        <v>232</v>
      </c>
      <c r="O1087" s="7">
        <v>309</v>
      </c>
      <c r="P1087" s="21">
        <v>297</v>
      </c>
      <c r="Q1087" s="21">
        <v>297</v>
      </c>
      <c r="R1087" s="7">
        <v>1000819.6</v>
      </c>
      <c r="S1087" s="7">
        <v>1000000</v>
      </c>
      <c r="T1087" s="7">
        <v>-819.6</v>
      </c>
      <c r="U1087" s="7">
        <v>-0.08</v>
      </c>
      <c r="AL1087" s="6" t="s">
        <v>670</v>
      </c>
      <c r="AM1087" s="7">
        <v>14</v>
      </c>
      <c r="AN1087" s="7">
        <v>16</v>
      </c>
      <c r="AO1087" s="7">
        <v>25</v>
      </c>
      <c r="AP1087" s="7">
        <v>655.5</v>
      </c>
      <c r="AQ1087" s="7">
        <v>0</v>
      </c>
      <c r="AR1087" s="7">
        <v>0</v>
      </c>
      <c r="AS1087" s="7">
        <v>659</v>
      </c>
      <c r="AT1087" s="7">
        <v>282</v>
      </c>
      <c r="AU1087" s="7">
        <v>434.5</v>
      </c>
      <c r="AV1087" s="7">
        <v>276</v>
      </c>
      <c r="AW1087" s="7">
        <v>0</v>
      </c>
      <c r="AX1087" s="7">
        <v>0</v>
      </c>
      <c r="AY1087" s="7">
        <v>499288.1</v>
      </c>
      <c r="AZ1087" s="7">
        <v>497530.1</v>
      </c>
      <c r="BA1087" s="7">
        <v>0</v>
      </c>
      <c r="BB1087" s="7">
        <v>0</v>
      </c>
      <c r="BC1087" s="7">
        <v>999180.3</v>
      </c>
      <c r="BD1087" s="7">
        <v>1000000</v>
      </c>
      <c r="BE1087" s="7">
        <v>819.7</v>
      </c>
      <c r="BF1087" s="7">
        <v>0.08</v>
      </c>
    </row>
    <row r="1088" spans="1:58" ht="15" thickBot="1" x14ac:dyDescent="0.4">
      <c r="A1088" s="6" t="s">
        <v>671</v>
      </c>
      <c r="B1088" s="7">
        <v>328</v>
      </c>
      <c r="C1088" s="21">
        <v>269</v>
      </c>
      <c r="D1088" s="21">
        <v>258</v>
      </c>
      <c r="E1088" s="7">
        <v>450.5</v>
      </c>
      <c r="F1088" s="21">
        <v>297</v>
      </c>
      <c r="G1088" s="7">
        <v>457.5</v>
      </c>
      <c r="H1088" s="7">
        <v>498043.9</v>
      </c>
      <c r="I1088" s="7">
        <v>498180.9</v>
      </c>
      <c r="J1088" s="7">
        <v>266.5</v>
      </c>
      <c r="K1088" s="7">
        <v>440.5</v>
      </c>
      <c r="L1088" s="21">
        <v>297</v>
      </c>
      <c r="M1088" s="21">
        <v>297</v>
      </c>
      <c r="N1088" s="7">
        <v>237</v>
      </c>
      <c r="O1088" s="7">
        <v>306</v>
      </c>
      <c r="P1088" s="21">
        <v>297</v>
      </c>
      <c r="Q1088" s="21">
        <v>297</v>
      </c>
      <c r="R1088" s="7">
        <v>1000722.7</v>
      </c>
      <c r="S1088" s="7">
        <v>1000000</v>
      </c>
      <c r="T1088" s="7">
        <v>-722.7</v>
      </c>
      <c r="U1088" s="7">
        <v>-7.0000000000000007E-2</v>
      </c>
      <c r="AL1088" s="6" t="s">
        <v>671</v>
      </c>
      <c r="AM1088" s="7">
        <v>28</v>
      </c>
      <c r="AN1088" s="7">
        <v>28</v>
      </c>
      <c r="AO1088" s="7">
        <v>39</v>
      </c>
      <c r="AP1088" s="7">
        <v>641.5</v>
      </c>
      <c r="AQ1088" s="7">
        <v>0</v>
      </c>
      <c r="AR1088" s="7">
        <v>0</v>
      </c>
      <c r="AS1088" s="7">
        <v>665</v>
      </c>
      <c r="AT1088" s="7">
        <v>281</v>
      </c>
      <c r="AU1088" s="7">
        <v>434.5</v>
      </c>
      <c r="AV1088" s="7">
        <v>344</v>
      </c>
      <c r="AW1088" s="7">
        <v>0</v>
      </c>
      <c r="AX1088" s="7">
        <v>0</v>
      </c>
      <c r="AY1088" s="7">
        <v>499283.1</v>
      </c>
      <c r="AZ1088" s="7">
        <v>497533.1</v>
      </c>
      <c r="BA1088" s="7">
        <v>0</v>
      </c>
      <c r="BB1088" s="7">
        <v>0</v>
      </c>
      <c r="BC1088" s="7">
        <v>999277.3</v>
      </c>
      <c r="BD1088" s="7">
        <v>1000000</v>
      </c>
      <c r="BE1088" s="7">
        <v>722.7</v>
      </c>
      <c r="BF1088" s="7">
        <v>7.0000000000000007E-2</v>
      </c>
    </row>
    <row r="1089" spans="1:58" ht="15" thickBot="1" x14ac:dyDescent="0.4">
      <c r="A1089" s="6" t="s">
        <v>672</v>
      </c>
      <c r="B1089" s="7">
        <v>314</v>
      </c>
      <c r="C1089" s="21">
        <v>255</v>
      </c>
      <c r="D1089" s="21">
        <v>286</v>
      </c>
      <c r="E1089" s="7">
        <v>282.5</v>
      </c>
      <c r="F1089" s="21">
        <v>297</v>
      </c>
      <c r="G1089" s="7">
        <v>457.5</v>
      </c>
      <c r="H1089" s="7">
        <v>498050.9</v>
      </c>
      <c r="I1089" s="7">
        <v>498178.9</v>
      </c>
      <c r="J1089" s="7">
        <v>266.5</v>
      </c>
      <c r="K1089" s="7">
        <v>772.5</v>
      </c>
      <c r="L1089" s="21">
        <v>297</v>
      </c>
      <c r="M1089" s="21">
        <v>297</v>
      </c>
      <c r="N1089" s="7">
        <v>216</v>
      </c>
      <c r="O1089" s="7">
        <v>311</v>
      </c>
      <c r="P1089" s="21">
        <v>297</v>
      </c>
      <c r="Q1089" s="21">
        <v>297</v>
      </c>
      <c r="R1089" s="7">
        <v>1000875.6</v>
      </c>
      <c r="S1089" s="7">
        <v>1000000</v>
      </c>
      <c r="T1089" s="7">
        <v>-875.6</v>
      </c>
      <c r="U1089" s="7">
        <v>-0.09</v>
      </c>
      <c r="AL1089" s="6" t="s">
        <v>672</v>
      </c>
      <c r="AM1089" s="7">
        <v>42</v>
      </c>
      <c r="AN1089" s="7">
        <v>42</v>
      </c>
      <c r="AO1089" s="7">
        <v>11</v>
      </c>
      <c r="AP1089" s="7">
        <v>809.5</v>
      </c>
      <c r="AQ1089" s="7">
        <v>0</v>
      </c>
      <c r="AR1089" s="7">
        <v>0</v>
      </c>
      <c r="AS1089" s="7">
        <v>658</v>
      </c>
      <c r="AT1089" s="7">
        <v>283</v>
      </c>
      <c r="AU1089" s="7">
        <v>434.5</v>
      </c>
      <c r="AV1089" s="7">
        <v>12</v>
      </c>
      <c r="AW1089" s="7">
        <v>0</v>
      </c>
      <c r="AX1089" s="7">
        <v>0</v>
      </c>
      <c r="AY1089" s="7">
        <v>499304.1</v>
      </c>
      <c r="AZ1089" s="7">
        <v>497528.1</v>
      </c>
      <c r="BA1089" s="7">
        <v>0</v>
      </c>
      <c r="BB1089" s="7">
        <v>0</v>
      </c>
      <c r="BC1089" s="7">
        <v>999124.3</v>
      </c>
      <c r="BD1089" s="7">
        <v>1000000</v>
      </c>
      <c r="BE1089" s="7">
        <v>875.7</v>
      </c>
      <c r="BF1089" s="7">
        <v>0.09</v>
      </c>
    </row>
    <row r="1090" spans="1:58" ht="15" thickBot="1" x14ac:dyDescent="0.4">
      <c r="A1090" s="6" t="s">
        <v>673</v>
      </c>
      <c r="B1090" s="7">
        <v>300</v>
      </c>
      <c r="C1090" s="21">
        <v>240</v>
      </c>
      <c r="D1090" s="21">
        <v>188</v>
      </c>
      <c r="E1090" s="7">
        <v>464.5</v>
      </c>
      <c r="F1090" s="21">
        <v>297</v>
      </c>
      <c r="G1090" s="7">
        <v>457.5</v>
      </c>
      <c r="H1090" s="7">
        <v>498003.9</v>
      </c>
      <c r="I1090" s="7">
        <v>498181.9</v>
      </c>
      <c r="J1090" s="7">
        <v>266.5</v>
      </c>
      <c r="K1090" s="7">
        <v>363.5</v>
      </c>
      <c r="L1090" s="21">
        <v>297</v>
      </c>
      <c r="M1090" s="21">
        <v>297</v>
      </c>
      <c r="N1090" s="7">
        <v>259</v>
      </c>
      <c r="O1090" s="7">
        <v>204</v>
      </c>
      <c r="P1090" s="21">
        <v>297</v>
      </c>
      <c r="Q1090" s="21">
        <v>297</v>
      </c>
      <c r="R1090" s="7">
        <v>1000413.7</v>
      </c>
      <c r="S1090" s="7">
        <v>1000000</v>
      </c>
      <c r="T1090" s="7">
        <v>-413.7</v>
      </c>
      <c r="U1090" s="7">
        <v>-0.04</v>
      </c>
      <c r="AL1090" s="6" t="s">
        <v>673</v>
      </c>
      <c r="AM1090" s="7">
        <v>56</v>
      </c>
      <c r="AN1090" s="7">
        <v>57</v>
      </c>
      <c r="AO1090" s="7">
        <v>109</v>
      </c>
      <c r="AP1090" s="7">
        <v>627.5</v>
      </c>
      <c r="AQ1090" s="7">
        <v>0</v>
      </c>
      <c r="AR1090" s="7">
        <v>0</v>
      </c>
      <c r="AS1090" s="7">
        <v>705</v>
      </c>
      <c r="AT1090" s="7">
        <v>280</v>
      </c>
      <c r="AU1090" s="7">
        <v>434.5</v>
      </c>
      <c r="AV1090" s="7">
        <v>421</v>
      </c>
      <c r="AW1090" s="7">
        <v>0</v>
      </c>
      <c r="AX1090" s="7">
        <v>0</v>
      </c>
      <c r="AY1090" s="7">
        <v>499261.1</v>
      </c>
      <c r="AZ1090" s="7">
        <v>497635.1</v>
      </c>
      <c r="BA1090" s="7">
        <v>0</v>
      </c>
      <c r="BB1090" s="7">
        <v>0</v>
      </c>
      <c r="BC1090" s="7">
        <v>999586.3</v>
      </c>
      <c r="BD1090" s="7">
        <v>1000000</v>
      </c>
      <c r="BE1090" s="7">
        <v>413.7</v>
      </c>
      <c r="BF1090" s="7">
        <v>0.04</v>
      </c>
    </row>
    <row r="1091" spans="1:58" ht="15" thickBot="1" x14ac:dyDescent="0.4">
      <c r="A1091" s="6" t="s">
        <v>674</v>
      </c>
      <c r="B1091" s="7">
        <v>286</v>
      </c>
      <c r="C1091" s="21">
        <v>227</v>
      </c>
      <c r="D1091" s="21">
        <v>202</v>
      </c>
      <c r="E1091" s="7">
        <v>408.5</v>
      </c>
      <c r="F1091" s="21">
        <v>297</v>
      </c>
      <c r="G1091" s="7">
        <v>457.5</v>
      </c>
      <c r="H1091" s="7">
        <v>498005.9</v>
      </c>
      <c r="I1091" s="7">
        <v>498174.9</v>
      </c>
      <c r="J1091" s="7">
        <v>266.5</v>
      </c>
      <c r="K1091" s="7">
        <v>440.5</v>
      </c>
      <c r="L1091" s="21">
        <v>297</v>
      </c>
      <c r="M1091" s="21">
        <v>297</v>
      </c>
      <c r="N1091" s="7">
        <v>132</v>
      </c>
      <c r="O1091" s="7">
        <v>206</v>
      </c>
      <c r="P1091" s="21">
        <v>297</v>
      </c>
      <c r="Q1091" s="21">
        <v>297</v>
      </c>
      <c r="R1091" s="7">
        <v>1000291.7</v>
      </c>
      <c r="S1091" s="7">
        <v>1000000</v>
      </c>
      <c r="T1091" s="7">
        <v>-291.7</v>
      </c>
      <c r="U1091" s="7">
        <v>-0.03</v>
      </c>
      <c r="AL1091" s="6" t="s">
        <v>674</v>
      </c>
      <c r="AM1091" s="7">
        <v>70</v>
      </c>
      <c r="AN1091" s="7">
        <v>70</v>
      </c>
      <c r="AO1091" s="7">
        <v>95</v>
      </c>
      <c r="AP1091" s="7">
        <v>683.5</v>
      </c>
      <c r="AQ1091" s="7">
        <v>0</v>
      </c>
      <c r="AR1091" s="7">
        <v>0</v>
      </c>
      <c r="AS1091" s="7">
        <v>703</v>
      </c>
      <c r="AT1091" s="7">
        <v>287</v>
      </c>
      <c r="AU1091" s="7">
        <v>434.5</v>
      </c>
      <c r="AV1091" s="7">
        <v>344</v>
      </c>
      <c r="AW1091" s="7">
        <v>0</v>
      </c>
      <c r="AX1091" s="7">
        <v>0</v>
      </c>
      <c r="AY1091" s="7">
        <v>499388.1</v>
      </c>
      <c r="AZ1091" s="7">
        <v>497633.1</v>
      </c>
      <c r="BA1091" s="7">
        <v>0</v>
      </c>
      <c r="BB1091" s="7">
        <v>0</v>
      </c>
      <c r="BC1091" s="7">
        <v>999708.3</v>
      </c>
      <c r="BD1091" s="7">
        <v>1000000</v>
      </c>
      <c r="BE1091" s="7">
        <v>291.7</v>
      </c>
      <c r="BF1091" s="7">
        <v>0.03</v>
      </c>
    </row>
    <row r="1092" spans="1:58" ht="15" thickBot="1" x14ac:dyDescent="0.4">
      <c r="A1092" s="6" t="s">
        <v>675</v>
      </c>
      <c r="B1092" s="7">
        <v>272</v>
      </c>
      <c r="C1092" s="21">
        <v>213</v>
      </c>
      <c r="D1092" s="21">
        <v>216</v>
      </c>
      <c r="E1092" s="7">
        <v>324.5</v>
      </c>
      <c r="F1092" s="21">
        <v>211</v>
      </c>
      <c r="G1092" s="7">
        <v>342.5</v>
      </c>
      <c r="H1092" s="7">
        <v>498017.9</v>
      </c>
      <c r="I1092" s="7">
        <v>498171.9</v>
      </c>
      <c r="J1092" s="7">
        <v>266.5</v>
      </c>
      <c r="K1092" s="7">
        <v>508.5</v>
      </c>
      <c r="L1092" s="21">
        <v>183</v>
      </c>
      <c r="M1092" s="21">
        <v>297</v>
      </c>
      <c r="N1092" s="7">
        <v>38</v>
      </c>
      <c r="O1092" s="7">
        <v>224</v>
      </c>
      <c r="P1092" s="21">
        <v>297</v>
      </c>
      <c r="Q1092" s="21">
        <v>297</v>
      </c>
      <c r="R1092" s="7">
        <v>999879.7</v>
      </c>
      <c r="S1092" s="7">
        <v>1000000</v>
      </c>
      <c r="T1092" s="7">
        <v>120.3</v>
      </c>
      <c r="U1092" s="7">
        <v>0.01</v>
      </c>
      <c r="AL1092" s="6" t="s">
        <v>675</v>
      </c>
      <c r="AM1092" s="7">
        <v>84</v>
      </c>
      <c r="AN1092" s="7">
        <v>84</v>
      </c>
      <c r="AO1092" s="7">
        <v>81</v>
      </c>
      <c r="AP1092" s="7">
        <v>767.5</v>
      </c>
      <c r="AQ1092" s="7">
        <v>86</v>
      </c>
      <c r="AR1092" s="7">
        <v>115</v>
      </c>
      <c r="AS1092" s="7">
        <v>691</v>
      </c>
      <c r="AT1092" s="7">
        <v>290</v>
      </c>
      <c r="AU1092" s="7">
        <v>434.5</v>
      </c>
      <c r="AV1092" s="7">
        <v>276</v>
      </c>
      <c r="AW1092" s="7">
        <v>114</v>
      </c>
      <c r="AX1092" s="7">
        <v>0</v>
      </c>
      <c r="AY1092" s="7">
        <v>499482.1</v>
      </c>
      <c r="AZ1092" s="7">
        <v>497615.1</v>
      </c>
      <c r="BA1092" s="7">
        <v>0</v>
      </c>
      <c r="BB1092" s="7">
        <v>0</v>
      </c>
      <c r="BC1092" s="7">
        <v>1000120.3</v>
      </c>
      <c r="BD1092" s="7">
        <v>1000000</v>
      </c>
      <c r="BE1092" s="7">
        <v>-120.3</v>
      </c>
      <c r="BF1092" s="7">
        <v>-0.01</v>
      </c>
    </row>
    <row r="1093" spans="1:58" ht="15" thickBot="1" x14ac:dyDescent="0.4">
      <c r="A1093" s="6" t="s">
        <v>676</v>
      </c>
      <c r="B1093" s="7">
        <v>258</v>
      </c>
      <c r="C1093" s="21">
        <v>199</v>
      </c>
      <c r="D1093" s="21">
        <v>174</v>
      </c>
      <c r="E1093" s="7">
        <v>296.5</v>
      </c>
      <c r="F1093" s="21">
        <v>211</v>
      </c>
      <c r="G1093" s="7">
        <v>342.5</v>
      </c>
      <c r="H1093" s="7">
        <v>497995.9</v>
      </c>
      <c r="I1093" s="7">
        <v>498183.9</v>
      </c>
      <c r="J1093" s="7">
        <v>266.5</v>
      </c>
      <c r="K1093" s="7">
        <v>623.5</v>
      </c>
      <c r="L1093" s="21">
        <v>183</v>
      </c>
      <c r="M1093" s="21">
        <v>297</v>
      </c>
      <c r="N1093" s="7">
        <v>543.5</v>
      </c>
      <c r="O1093" s="7">
        <v>178</v>
      </c>
      <c r="P1093" s="21">
        <v>297</v>
      </c>
      <c r="Q1093" s="21">
        <v>297</v>
      </c>
      <c r="R1093" s="7">
        <v>1000346.2</v>
      </c>
      <c r="S1093" s="7">
        <v>1000000</v>
      </c>
      <c r="T1093" s="7">
        <v>-346.2</v>
      </c>
      <c r="U1093" s="7">
        <v>-0.03</v>
      </c>
      <c r="AL1093" s="6" t="s">
        <v>676</v>
      </c>
      <c r="AM1093" s="7">
        <v>98</v>
      </c>
      <c r="AN1093" s="7">
        <v>98</v>
      </c>
      <c r="AO1093" s="7">
        <v>123</v>
      </c>
      <c r="AP1093" s="7">
        <v>795.5</v>
      </c>
      <c r="AQ1093" s="7">
        <v>86</v>
      </c>
      <c r="AR1093" s="7">
        <v>115</v>
      </c>
      <c r="AS1093" s="7">
        <v>713</v>
      </c>
      <c r="AT1093" s="7">
        <v>278</v>
      </c>
      <c r="AU1093" s="7">
        <v>434.5</v>
      </c>
      <c r="AV1093" s="7">
        <v>161</v>
      </c>
      <c r="AW1093" s="7">
        <v>114</v>
      </c>
      <c r="AX1093" s="7">
        <v>0</v>
      </c>
      <c r="AY1093" s="7">
        <v>498976.6</v>
      </c>
      <c r="AZ1093" s="7">
        <v>497661.1</v>
      </c>
      <c r="BA1093" s="7">
        <v>0</v>
      </c>
      <c r="BB1093" s="7">
        <v>0</v>
      </c>
      <c r="BC1093" s="7">
        <v>999653.8</v>
      </c>
      <c r="BD1093" s="7">
        <v>1000000</v>
      </c>
      <c r="BE1093" s="7">
        <v>346.2</v>
      </c>
      <c r="BF1093" s="7">
        <v>0.03</v>
      </c>
    </row>
    <row r="1094" spans="1:58" ht="15" thickBot="1" x14ac:dyDescent="0.4">
      <c r="A1094" s="6" t="s">
        <v>677</v>
      </c>
      <c r="B1094" s="7">
        <v>244</v>
      </c>
      <c r="C1094" s="21">
        <v>185</v>
      </c>
      <c r="D1094" s="21">
        <v>118</v>
      </c>
      <c r="E1094" s="7">
        <v>422.5</v>
      </c>
      <c r="F1094" s="21">
        <v>211</v>
      </c>
      <c r="G1094" s="7">
        <v>342.5</v>
      </c>
      <c r="H1094" s="7">
        <v>497970.9</v>
      </c>
      <c r="I1094" s="7">
        <v>498176.9</v>
      </c>
      <c r="J1094" s="7">
        <v>266.5</v>
      </c>
      <c r="K1094" s="7">
        <v>347.5</v>
      </c>
      <c r="L1094" s="21">
        <v>183</v>
      </c>
      <c r="M1094" s="21">
        <v>297</v>
      </c>
      <c r="N1094" s="7">
        <v>199</v>
      </c>
      <c r="O1094" s="7">
        <v>132</v>
      </c>
      <c r="P1094" s="21">
        <v>297</v>
      </c>
      <c r="Q1094" s="21">
        <v>297</v>
      </c>
      <c r="R1094" s="7">
        <v>999689.7</v>
      </c>
      <c r="S1094" s="7">
        <v>1000000</v>
      </c>
      <c r="T1094" s="7">
        <v>310.3</v>
      </c>
      <c r="U1094" s="7">
        <v>0.03</v>
      </c>
      <c r="AL1094" s="6" t="s">
        <v>677</v>
      </c>
      <c r="AM1094" s="7">
        <v>112</v>
      </c>
      <c r="AN1094" s="7">
        <v>112</v>
      </c>
      <c r="AO1094" s="7">
        <v>179</v>
      </c>
      <c r="AP1094" s="7">
        <v>669.5</v>
      </c>
      <c r="AQ1094" s="7">
        <v>86</v>
      </c>
      <c r="AR1094" s="7">
        <v>115</v>
      </c>
      <c r="AS1094" s="7">
        <v>738</v>
      </c>
      <c r="AT1094" s="7">
        <v>285</v>
      </c>
      <c r="AU1094" s="7">
        <v>434.5</v>
      </c>
      <c r="AV1094" s="7">
        <v>437</v>
      </c>
      <c r="AW1094" s="7">
        <v>114</v>
      </c>
      <c r="AX1094" s="7">
        <v>0</v>
      </c>
      <c r="AY1094" s="7">
        <v>499321.1</v>
      </c>
      <c r="AZ1094" s="7">
        <v>497707.1</v>
      </c>
      <c r="BA1094" s="7">
        <v>0</v>
      </c>
      <c r="BB1094" s="7">
        <v>0</v>
      </c>
      <c r="BC1094" s="7">
        <v>1000310.3</v>
      </c>
      <c r="BD1094" s="7">
        <v>1000000</v>
      </c>
      <c r="BE1094" s="7">
        <v>-310.3</v>
      </c>
      <c r="BF1094" s="7">
        <v>-0.03</v>
      </c>
    </row>
    <row r="1095" spans="1:58" ht="15" thickBot="1" x14ac:dyDescent="0.4">
      <c r="A1095" s="6" t="s">
        <v>678</v>
      </c>
      <c r="B1095" s="7">
        <v>230</v>
      </c>
      <c r="C1095" s="21">
        <v>171</v>
      </c>
      <c r="D1095" s="21">
        <v>160</v>
      </c>
      <c r="E1095" s="7">
        <v>310.5</v>
      </c>
      <c r="F1095" s="21">
        <v>211</v>
      </c>
      <c r="G1095" s="7">
        <v>342.5</v>
      </c>
      <c r="H1095" s="7">
        <v>497979.9</v>
      </c>
      <c r="I1095" s="7">
        <v>498170.9</v>
      </c>
      <c r="J1095" s="7">
        <v>266.5</v>
      </c>
      <c r="K1095" s="7">
        <v>440.5</v>
      </c>
      <c r="L1095" s="21">
        <v>183</v>
      </c>
      <c r="M1095" s="21">
        <v>297</v>
      </c>
      <c r="N1095" s="7">
        <v>28</v>
      </c>
      <c r="O1095" s="7">
        <v>146</v>
      </c>
      <c r="P1095" s="21">
        <v>297</v>
      </c>
      <c r="Q1095" s="21">
        <v>297</v>
      </c>
      <c r="R1095" s="7">
        <v>999530.7</v>
      </c>
      <c r="S1095" s="7">
        <v>1000000</v>
      </c>
      <c r="T1095" s="7">
        <v>469.3</v>
      </c>
      <c r="U1095" s="7">
        <v>0.05</v>
      </c>
      <c r="AL1095" s="6" t="s">
        <v>678</v>
      </c>
      <c r="AM1095" s="7">
        <v>126</v>
      </c>
      <c r="AN1095" s="7">
        <v>126</v>
      </c>
      <c r="AO1095" s="7">
        <v>137</v>
      </c>
      <c r="AP1095" s="7">
        <v>781.5</v>
      </c>
      <c r="AQ1095" s="7">
        <v>86</v>
      </c>
      <c r="AR1095" s="7">
        <v>115</v>
      </c>
      <c r="AS1095" s="7">
        <v>729</v>
      </c>
      <c r="AT1095" s="7">
        <v>291</v>
      </c>
      <c r="AU1095" s="7">
        <v>434.5</v>
      </c>
      <c r="AV1095" s="7">
        <v>344</v>
      </c>
      <c r="AW1095" s="7">
        <v>114</v>
      </c>
      <c r="AX1095" s="7">
        <v>0</v>
      </c>
      <c r="AY1095" s="7">
        <v>499492.1</v>
      </c>
      <c r="AZ1095" s="7">
        <v>497693.1</v>
      </c>
      <c r="BA1095" s="7">
        <v>0</v>
      </c>
      <c r="BB1095" s="7">
        <v>0</v>
      </c>
      <c r="BC1095" s="7">
        <v>1000469.3</v>
      </c>
      <c r="BD1095" s="7">
        <v>1000000</v>
      </c>
      <c r="BE1095" s="7">
        <v>-469.3</v>
      </c>
      <c r="BF1095" s="7">
        <v>-0.05</v>
      </c>
    </row>
    <row r="1096" spans="1:58" ht="15" thickBot="1" x14ac:dyDescent="0.4">
      <c r="A1096" s="6" t="s">
        <v>679</v>
      </c>
      <c r="B1096" s="7">
        <v>216</v>
      </c>
      <c r="C1096" s="21">
        <v>157</v>
      </c>
      <c r="D1096" s="21">
        <v>146</v>
      </c>
      <c r="E1096" s="7">
        <v>355</v>
      </c>
      <c r="F1096" s="21">
        <v>211</v>
      </c>
      <c r="G1096" s="7">
        <v>342.5</v>
      </c>
      <c r="H1096" s="7">
        <v>497978.9</v>
      </c>
      <c r="I1096" s="7">
        <v>498172.9</v>
      </c>
      <c r="J1096" s="7">
        <v>266.5</v>
      </c>
      <c r="K1096" s="7">
        <v>363.5</v>
      </c>
      <c r="L1096" s="21">
        <v>183</v>
      </c>
      <c r="M1096" s="21">
        <v>297</v>
      </c>
      <c r="N1096" s="7">
        <v>94</v>
      </c>
      <c r="O1096" s="7">
        <v>145</v>
      </c>
      <c r="P1096" s="21">
        <v>297</v>
      </c>
      <c r="Q1096" s="21">
        <v>297</v>
      </c>
      <c r="R1096" s="7">
        <v>999522.2</v>
      </c>
      <c r="S1096" s="7">
        <v>1000000</v>
      </c>
      <c r="T1096" s="7">
        <v>477.8</v>
      </c>
      <c r="U1096" s="7">
        <v>0.05</v>
      </c>
      <c r="AL1096" s="6" t="s">
        <v>679</v>
      </c>
      <c r="AM1096" s="7">
        <v>140</v>
      </c>
      <c r="AN1096" s="7">
        <v>140</v>
      </c>
      <c r="AO1096" s="7">
        <v>151</v>
      </c>
      <c r="AP1096" s="7">
        <v>737</v>
      </c>
      <c r="AQ1096" s="7">
        <v>86</v>
      </c>
      <c r="AR1096" s="7">
        <v>115</v>
      </c>
      <c r="AS1096" s="7">
        <v>730</v>
      </c>
      <c r="AT1096" s="7">
        <v>289</v>
      </c>
      <c r="AU1096" s="7">
        <v>434.5</v>
      </c>
      <c r="AV1096" s="7">
        <v>421</v>
      </c>
      <c r="AW1096" s="7">
        <v>114</v>
      </c>
      <c r="AX1096" s="7">
        <v>0</v>
      </c>
      <c r="AY1096" s="7">
        <v>499426.1</v>
      </c>
      <c r="AZ1096" s="7">
        <v>497694.1</v>
      </c>
      <c r="BA1096" s="7">
        <v>0</v>
      </c>
      <c r="BB1096" s="7">
        <v>0</v>
      </c>
      <c r="BC1096" s="7">
        <v>1000477.8</v>
      </c>
      <c r="BD1096" s="7">
        <v>1000000</v>
      </c>
      <c r="BE1096" s="7">
        <v>-477.8</v>
      </c>
      <c r="BF1096" s="7">
        <v>-0.05</v>
      </c>
    </row>
    <row r="1097" spans="1:58" ht="15" thickBot="1" x14ac:dyDescent="0.4">
      <c r="A1097" s="6" t="s">
        <v>680</v>
      </c>
      <c r="B1097" s="7">
        <v>202</v>
      </c>
      <c r="C1097" s="21">
        <v>157</v>
      </c>
      <c r="D1097" s="21">
        <v>230</v>
      </c>
      <c r="E1097" s="7">
        <v>268.5</v>
      </c>
      <c r="F1097" s="21">
        <v>211</v>
      </c>
      <c r="G1097" s="7">
        <v>342.5</v>
      </c>
      <c r="H1097" s="7">
        <v>498018.9</v>
      </c>
      <c r="I1097" s="7">
        <v>498177.9</v>
      </c>
      <c r="J1097" s="7">
        <v>266.5</v>
      </c>
      <c r="K1097" s="7">
        <v>467.5</v>
      </c>
      <c r="L1097" s="21">
        <v>183</v>
      </c>
      <c r="M1097" s="21">
        <v>297</v>
      </c>
      <c r="N1097" s="7">
        <v>215</v>
      </c>
      <c r="O1097" s="7">
        <v>228</v>
      </c>
      <c r="P1097" s="21">
        <v>297</v>
      </c>
      <c r="Q1097" s="21">
        <v>297</v>
      </c>
      <c r="R1097" s="7">
        <v>999858.7</v>
      </c>
      <c r="S1097" s="7">
        <v>1000000</v>
      </c>
      <c r="T1097" s="7">
        <v>141.30000000000001</v>
      </c>
      <c r="U1097" s="7">
        <v>0.01</v>
      </c>
      <c r="AL1097" s="6" t="s">
        <v>680</v>
      </c>
      <c r="AM1097" s="7">
        <v>154</v>
      </c>
      <c r="AN1097" s="7">
        <v>140</v>
      </c>
      <c r="AO1097" s="7">
        <v>67</v>
      </c>
      <c r="AP1097" s="7">
        <v>823.5</v>
      </c>
      <c r="AQ1097" s="7">
        <v>86</v>
      </c>
      <c r="AR1097" s="7">
        <v>115</v>
      </c>
      <c r="AS1097" s="7">
        <v>690</v>
      </c>
      <c r="AT1097" s="7">
        <v>284</v>
      </c>
      <c r="AU1097" s="7">
        <v>434.5</v>
      </c>
      <c r="AV1097" s="7">
        <v>317</v>
      </c>
      <c r="AW1097" s="7">
        <v>114</v>
      </c>
      <c r="AX1097" s="7">
        <v>0</v>
      </c>
      <c r="AY1097" s="7">
        <v>499305.1</v>
      </c>
      <c r="AZ1097" s="7">
        <v>497611.1</v>
      </c>
      <c r="BA1097" s="7">
        <v>0</v>
      </c>
      <c r="BB1097" s="7">
        <v>0</v>
      </c>
      <c r="BC1097" s="7">
        <v>1000141.3</v>
      </c>
      <c r="BD1097" s="7">
        <v>1000000</v>
      </c>
      <c r="BE1097" s="7">
        <v>-141.30000000000001</v>
      </c>
      <c r="BF1097" s="7">
        <v>-0.01</v>
      </c>
    </row>
    <row r="1098" spans="1:58" ht="15" thickBot="1" x14ac:dyDescent="0.4">
      <c r="A1098" s="6" t="s">
        <v>681</v>
      </c>
      <c r="B1098" s="7">
        <v>188</v>
      </c>
      <c r="C1098" s="21">
        <v>157</v>
      </c>
      <c r="D1098" s="21">
        <v>104</v>
      </c>
      <c r="E1098" s="7">
        <v>200.5</v>
      </c>
      <c r="F1098" s="21">
        <v>211</v>
      </c>
      <c r="G1098" s="7">
        <v>342.5</v>
      </c>
      <c r="H1098" s="7">
        <v>497963.9</v>
      </c>
      <c r="I1098" s="7">
        <v>498346.9</v>
      </c>
      <c r="J1098" s="7">
        <v>266.5</v>
      </c>
      <c r="K1098" s="7">
        <v>657.5</v>
      </c>
      <c r="L1098" s="21">
        <v>183</v>
      </c>
      <c r="M1098" s="21">
        <v>297</v>
      </c>
      <c r="N1098" s="7">
        <v>546.5</v>
      </c>
      <c r="O1098" s="7">
        <v>127</v>
      </c>
      <c r="P1098" s="21">
        <v>297</v>
      </c>
      <c r="Q1098" s="21">
        <v>297</v>
      </c>
      <c r="R1098" s="7">
        <v>1000185.2</v>
      </c>
      <c r="S1098" s="7">
        <v>1000000</v>
      </c>
      <c r="T1098" s="7">
        <v>-185.2</v>
      </c>
      <c r="U1098" s="7">
        <v>-0.02</v>
      </c>
      <c r="AL1098" s="6" t="s">
        <v>681</v>
      </c>
      <c r="AM1098" s="7">
        <v>168</v>
      </c>
      <c r="AN1098" s="7">
        <v>140</v>
      </c>
      <c r="AO1098" s="7">
        <v>193</v>
      </c>
      <c r="AP1098" s="7">
        <v>891.5</v>
      </c>
      <c r="AQ1098" s="7">
        <v>86</v>
      </c>
      <c r="AR1098" s="7">
        <v>115</v>
      </c>
      <c r="AS1098" s="7">
        <v>745</v>
      </c>
      <c r="AT1098" s="7">
        <v>115</v>
      </c>
      <c r="AU1098" s="7">
        <v>434.5</v>
      </c>
      <c r="AV1098" s="7">
        <v>127</v>
      </c>
      <c r="AW1098" s="7">
        <v>114</v>
      </c>
      <c r="AX1098" s="7">
        <v>0</v>
      </c>
      <c r="AY1098" s="7">
        <v>498973.6</v>
      </c>
      <c r="AZ1098" s="7">
        <v>497712.1</v>
      </c>
      <c r="BA1098" s="7">
        <v>0</v>
      </c>
      <c r="BB1098" s="7">
        <v>0</v>
      </c>
      <c r="BC1098" s="7">
        <v>999814.8</v>
      </c>
      <c r="BD1098" s="7">
        <v>1000000</v>
      </c>
      <c r="BE1098" s="7">
        <v>185.2</v>
      </c>
      <c r="BF1098" s="7">
        <v>0.02</v>
      </c>
    </row>
    <row r="1099" spans="1:58" ht="15" thickBot="1" x14ac:dyDescent="0.4">
      <c r="A1099" s="6" t="s">
        <v>682</v>
      </c>
      <c r="B1099" s="7">
        <v>174</v>
      </c>
      <c r="C1099" s="21">
        <v>157</v>
      </c>
      <c r="D1099" s="21">
        <v>77</v>
      </c>
      <c r="E1099" s="7">
        <v>187.5</v>
      </c>
      <c r="F1099" s="21">
        <v>211</v>
      </c>
      <c r="G1099" s="7">
        <v>342.5</v>
      </c>
      <c r="H1099" s="7">
        <v>497953.9</v>
      </c>
      <c r="I1099" s="7">
        <v>498344.9</v>
      </c>
      <c r="J1099" s="7">
        <v>266.5</v>
      </c>
      <c r="K1099" s="7">
        <v>657.5</v>
      </c>
      <c r="L1099" s="21">
        <v>183</v>
      </c>
      <c r="M1099" s="21">
        <v>297</v>
      </c>
      <c r="N1099" s="7">
        <v>545.5</v>
      </c>
      <c r="O1099" s="7">
        <v>100</v>
      </c>
      <c r="P1099" s="21">
        <v>297</v>
      </c>
      <c r="Q1099" s="21">
        <v>297</v>
      </c>
      <c r="R1099" s="7">
        <v>1000091.2</v>
      </c>
      <c r="S1099" s="7">
        <v>1000000</v>
      </c>
      <c r="T1099" s="7">
        <v>-91.2</v>
      </c>
      <c r="U1099" s="7">
        <v>-0.01</v>
      </c>
      <c r="AL1099" s="6" t="s">
        <v>682</v>
      </c>
      <c r="AM1099" s="7">
        <v>182</v>
      </c>
      <c r="AN1099" s="7">
        <v>140</v>
      </c>
      <c r="AO1099" s="7">
        <v>220</v>
      </c>
      <c r="AP1099" s="7">
        <v>904.5</v>
      </c>
      <c r="AQ1099" s="7">
        <v>86</v>
      </c>
      <c r="AR1099" s="7">
        <v>115</v>
      </c>
      <c r="AS1099" s="7">
        <v>755</v>
      </c>
      <c r="AT1099" s="7">
        <v>117</v>
      </c>
      <c r="AU1099" s="7">
        <v>434.5</v>
      </c>
      <c r="AV1099" s="7">
        <v>127</v>
      </c>
      <c r="AW1099" s="7">
        <v>114</v>
      </c>
      <c r="AX1099" s="7">
        <v>0</v>
      </c>
      <c r="AY1099" s="7">
        <v>498974.6</v>
      </c>
      <c r="AZ1099" s="7">
        <v>497739.1</v>
      </c>
      <c r="BA1099" s="7">
        <v>0</v>
      </c>
      <c r="BB1099" s="7">
        <v>0</v>
      </c>
      <c r="BC1099" s="7">
        <v>999908.8</v>
      </c>
      <c r="BD1099" s="7">
        <v>1000000</v>
      </c>
      <c r="BE1099" s="7">
        <v>91.2</v>
      </c>
      <c r="BF1099" s="7">
        <v>0.01</v>
      </c>
    </row>
    <row r="1100" spans="1:58" ht="15" thickBot="1" x14ac:dyDescent="0.4">
      <c r="A1100" s="6" t="s">
        <v>683</v>
      </c>
      <c r="B1100" s="7">
        <v>160</v>
      </c>
      <c r="C1100" s="21">
        <v>157</v>
      </c>
      <c r="D1100" s="21">
        <v>64</v>
      </c>
      <c r="E1100" s="7">
        <v>254.5</v>
      </c>
      <c r="F1100" s="21">
        <v>89</v>
      </c>
      <c r="G1100" s="7">
        <v>245.5</v>
      </c>
      <c r="H1100" s="7">
        <v>497938.9</v>
      </c>
      <c r="I1100" s="7">
        <v>498175.9</v>
      </c>
      <c r="J1100" s="7">
        <v>266.5</v>
      </c>
      <c r="K1100" s="7">
        <v>404.5</v>
      </c>
      <c r="L1100" s="21">
        <v>183</v>
      </c>
      <c r="M1100" s="21">
        <v>297</v>
      </c>
      <c r="N1100" s="7">
        <v>167</v>
      </c>
      <c r="O1100" s="7">
        <v>82</v>
      </c>
      <c r="P1100" s="21">
        <v>297</v>
      </c>
      <c r="Q1100" s="21">
        <v>297</v>
      </c>
      <c r="R1100" s="7">
        <v>999078.7</v>
      </c>
      <c r="S1100" s="7">
        <v>1000000</v>
      </c>
      <c r="T1100" s="7">
        <v>921.3</v>
      </c>
      <c r="U1100" s="7">
        <v>0.09</v>
      </c>
      <c r="AL1100" s="6" t="s">
        <v>683</v>
      </c>
      <c r="AM1100" s="7">
        <v>196</v>
      </c>
      <c r="AN1100" s="7">
        <v>140</v>
      </c>
      <c r="AO1100" s="7">
        <v>233</v>
      </c>
      <c r="AP1100" s="7">
        <v>837.5</v>
      </c>
      <c r="AQ1100" s="7">
        <v>208</v>
      </c>
      <c r="AR1100" s="7">
        <v>212</v>
      </c>
      <c r="AS1100" s="7">
        <v>770</v>
      </c>
      <c r="AT1100" s="7">
        <v>286</v>
      </c>
      <c r="AU1100" s="7">
        <v>434.5</v>
      </c>
      <c r="AV1100" s="7">
        <v>380</v>
      </c>
      <c r="AW1100" s="7">
        <v>114</v>
      </c>
      <c r="AX1100" s="7">
        <v>0</v>
      </c>
      <c r="AY1100" s="7">
        <v>499353.1</v>
      </c>
      <c r="AZ1100" s="7">
        <v>497757.1</v>
      </c>
      <c r="BA1100" s="7">
        <v>0</v>
      </c>
      <c r="BB1100" s="7">
        <v>0</v>
      </c>
      <c r="BC1100" s="7">
        <v>1000921.4</v>
      </c>
      <c r="BD1100" s="7">
        <v>1000000</v>
      </c>
      <c r="BE1100" s="7">
        <v>-921.4</v>
      </c>
      <c r="BF1100" s="7">
        <v>-0.09</v>
      </c>
    </row>
    <row r="1101" spans="1:58" ht="15" thickBot="1" x14ac:dyDescent="0.4">
      <c r="A1101" s="6" t="s">
        <v>684</v>
      </c>
      <c r="B1101" s="7">
        <v>146</v>
      </c>
      <c r="C1101" s="21">
        <v>157</v>
      </c>
      <c r="D1101" s="21">
        <v>51</v>
      </c>
      <c r="E1101" s="7">
        <v>51.5</v>
      </c>
      <c r="F1101" s="21">
        <v>89</v>
      </c>
      <c r="G1101" s="7">
        <v>245.5</v>
      </c>
      <c r="H1101" s="7">
        <v>497937.9</v>
      </c>
      <c r="I1101" s="7">
        <v>498337.9</v>
      </c>
      <c r="J1101" s="7">
        <v>266.5</v>
      </c>
      <c r="K1101" s="7">
        <v>634.5</v>
      </c>
      <c r="L1101" s="21">
        <v>183</v>
      </c>
      <c r="M1101" s="21">
        <v>297</v>
      </c>
      <c r="N1101" s="7">
        <v>544.5</v>
      </c>
      <c r="O1101" s="7">
        <v>81</v>
      </c>
      <c r="P1101" s="21">
        <v>297</v>
      </c>
      <c r="Q1101" s="21">
        <v>297</v>
      </c>
      <c r="R1101" s="7">
        <v>999616.2</v>
      </c>
      <c r="S1101" s="7">
        <v>1000000</v>
      </c>
      <c r="T1101" s="7">
        <v>383.8</v>
      </c>
      <c r="U1101" s="7">
        <v>0.04</v>
      </c>
      <c r="AL1101" s="6" t="s">
        <v>684</v>
      </c>
      <c r="AM1101" s="7">
        <v>210</v>
      </c>
      <c r="AN1101" s="7">
        <v>140</v>
      </c>
      <c r="AO1101" s="7">
        <v>246</v>
      </c>
      <c r="AP1101" s="7">
        <v>1040.5</v>
      </c>
      <c r="AQ1101" s="7">
        <v>208</v>
      </c>
      <c r="AR1101" s="7">
        <v>212</v>
      </c>
      <c r="AS1101" s="7">
        <v>771</v>
      </c>
      <c r="AT1101" s="7">
        <v>124</v>
      </c>
      <c r="AU1101" s="7">
        <v>434.5</v>
      </c>
      <c r="AV1101" s="7">
        <v>150</v>
      </c>
      <c r="AW1101" s="7">
        <v>114</v>
      </c>
      <c r="AX1101" s="7">
        <v>0</v>
      </c>
      <c r="AY1101" s="7">
        <v>498975.6</v>
      </c>
      <c r="AZ1101" s="7">
        <v>497758.1</v>
      </c>
      <c r="BA1101" s="7">
        <v>0</v>
      </c>
      <c r="BB1101" s="7">
        <v>0</v>
      </c>
      <c r="BC1101" s="7">
        <v>1000383.8</v>
      </c>
      <c r="BD1101" s="7">
        <v>1000000</v>
      </c>
      <c r="BE1101" s="7">
        <v>-383.8</v>
      </c>
      <c r="BF1101" s="7">
        <v>-0.04</v>
      </c>
    </row>
    <row r="1102" spans="1:58" ht="15" thickBot="1" x14ac:dyDescent="0.4">
      <c r="A1102" s="6" t="s">
        <v>685</v>
      </c>
      <c r="B1102" s="7">
        <v>132</v>
      </c>
      <c r="C1102" s="21">
        <v>157</v>
      </c>
      <c r="D1102" s="21">
        <v>132</v>
      </c>
      <c r="E1102" s="7">
        <v>241.5</v>
      </c>
      <c r="F1102" s="21">
        <v>89</v>
      </c>
      <c r="G1102" s="7">
        <v>245.5</v>
      </c>
      <c r="H1102" s="7">
        <v>497976.9</v>
      </c>
      <c r="I1102" s="7">
        <v>498363.9</v>
      </c>
      <c r="J1102" s="7">
        <v>266.5</v>
      </c>
      <c r="K1102" s="7">
        <v>379.5</v>
      </c>
      <c r="L1102" s="21">
        <v>183</v>
      </c>
      <c r="M1102" s="21">
        <v>297</v>
      </c>
      <c r="N1102" s="7">
        <v>1100.5</v>
      </c>
      <c r="O1102" s="7">
        <v>141</v>
      </c>
      <c r="P1102" s="21">
        <v>297</v>
      </c>
      <c r="Q1102" s="21">
        <v>297</v>
      </c>
      <c r="R1102" s="7">
        <v>1000299.2</v>
      </c>
      <c r="S1102" s="7">
        <v>1000000</v>
      </c>
      <c r="T1102" s="7">
        <v>-299.2</v>
      </c>
      <c r="U1102" s="7">
        <v>-0.03</v>
      </c>
      <c r="AL1102" s="6" t="s">
        <v>685</v>
      </c>
      <c r="AM1102" s="7">
        <v>224</v>
      </c>
      <c r="AN1102" s="7">
        <v>140</v>
      </c>
      <c r="AO1102" s="7">
        <v>165</v>
      </c>
      <c r="AP1102" s="7">
        <v>850.5</v>
      </c>
      <c r="AQ1102" s="7">
        <v>208</v>
      </c>
      <c r="AR1102" s="7">
        <v>212</v>
      </c>
      <c r="AS1102" s="7">
        <v>732</v>
      </c>
      <c r="AT1102" s="7">
        <v>98</v>
      </c>
      <c r="AU1102" s="7">
        <v>434.5</v>
      </c>
      <c r="AV1102" s="7">
        <v>405</v>
      </c>
      <c r="AW1102" s="7">
        <v>114</v>
      </c>
      <c r="AX1102" s="7">
        <v>0</v>
      </c>
      <c r="AY1102" s="7">
        <v>498419.6</v>
      </c>
      <c r="AZ1102" s="7">
        <v>497698.1</v>
      </c>
      <c r="BA1102" s="7">
        <v>0</v>
      </c>
      <c r="BB1102" s="7">
        <v>0</v>
      </c>
      <c r="BC1102" s="7">
        <v>999700.8</v>
      </c>
      <c r="BD1102" s="7">
        <v>1000000</v>
      </c>
      <c r="BE1102" s="7">
        <v>299.2</v>
      </c>
      <c r="BF1102" s="7">
        <v>0.03</v>
      </c>
    </row>
    <row r="1103" spans="1:58" ht="15" thickBot="1" x14ac:dyDescent="0.4">
      <c r="A1103" s="6" t="s">
        <v>686</v>
      </c>
      <c r="B1103" s="7">
        <v>118</v>
      </c>
      <c r="C1103" s="21">
        <v>157</v>
      </c>
      <c r="D1103" s="21">
        <v>90</v>
      </c>
      <c r="E1103" s="7">
        <v>227.5</v>
      </c>
      <c r="F1103" s="21">
        <v>32</v>
      </c>
      <c r="G1103" s="7">
        <v>192.5</v>
      </c>
      <c r="H1103" s="7">
        <v>497960.9</v>
      </c>
      <c r="I1103" s="7">
        <v>498358.9</v>
      </c>
      <c r="J1103" s="7">
        <v>266.5</v>
      </c>
      <c r="K1103" s="7">
        <v>379.5</v>
      </c>
      <c r="L1103" s="21">
        <v>183</v>
      </c>
      <c r="M1103" s="21">
        <v>297</v>
      </c>
      <c r="N1103" s="7">
        <v>1099.5</v>
      </c>
      <c r="O1103" s="7">
        <v>114</v>
      </c>
      <c r="P1103" s="21">
        <v>297</v>
      </c>
      <c r="Q1103" s="21">
        <v>297</v>
      </c>
      <c r="R1103" s="7">
        <v>1000070.2</v>
      </c>
      <c r="S1103" s="7">
        <v>1000000</v>
      </c>
      <c r="T1103" s="7">
        <v>-70.2</v>
      </c>
      <c r="U1103" s="7">
        <v>-0.01</v>
      </c>
      <c r="AL1103" s="6" t="s">
        <v>686</v>
      </c>
      <c r="AM1103" s="7">
        <v>238</v>
      </c>
      <c r="AN1103" s="7">
        <v>140</v>
      </c>
      <c r="AO1103" s="7">
        <v>207</v>
      </c>
      <c r="AP1103" s="7">
        <v>864.5</v>
      </c>
      <c r="AQ1103" s="7">
        <v>265</v>
      </c>
      <c r="AR1103" s="7">
        <v>265</v>
      </c>
      <c r="AS1103" s="7">
        <v>748</v>
      </c>
      <c r="AT1103" s="7">
        <v>103</v>
      </c>
      <c r="AU1103" s="7">
        <v>434.5</v>
      </c>
      <c r="AV1103" s="7">
        <v>405</v>
      </c>
      <c r="AW1103" s="7">
        <v>114</v>
      </c>
      <c r="AX1103" s="7">
        <v>0</v>
      </c>
      <c r="AY1103" s="7">
        <v>498420.6</v>
      </c>
      <c r="AZ1103" s="7">
        <v>497725.1</v>
      </c>
      <c r="BA1103" s="7">
        <v>0</v>
      </c>
      <c r="BB1103" s="7">
        <v>0</v>
      </c>
      <c r="BC1103" s="7">
        <v>999929.8</v>
      </c>
      <c r="BD1103" s="7">
        <v>1000000</v>
      </c>
      <c r="BE1103" s="7">
        <v>70.2</v>
      </c>
      <c r="BF1103" s="7">
        <v>0.01</v>
      </c>
    </row>
    <row r="1104" spans="1:58" ht="15" thickBot="1" x14ac:dyDescent="0.4">
      <c r="A1104" s="6" t="s">
        <v>687</v>
      </c>
      <c r="B1104" s="7">
        <v>104</v>
      </c>
      <c r="C1104" s="21">
        <v>157</v>
      </c>
      <c r="D1104" s="21">
        <v>38</v>
      </c>
      <c r="E1104" s="7">
        <v>394.5</v>
      </c>
      <c r="F1104" s="21">
        <v>11</v>
      </c>
      <c r="G1104" s="7">
        <v>171.5</v>
      </c>
      <c r="H1104" s="7">
        <v>497925.9</v>
      </c>
      <c r="I1104" s="7">
        <v>498173.9</v>
      </c>
      <c r="J1104" s="7">
        <v>266.5</v>
      </c>
      <c r="K1104" s="7">
        <v>297.5</v>
      </c>
      <c r="L1104" s="21">
        <v>183</v>
      </c>
      <c r="M1104" s="21">
        <v>297</v>
      </c>
      <c r="N1104" s="7">
        <v>102</v>
      </c>
      <c r="O1104" s="7">
        <v>67</v>
      </c>
      <c r="P1104" s="21">
        <v>297</v>
      </c>
      <c r="Q1104" s="21">
        <v>297</v>
      </c>
      <c r="R1104" s="7">
        <v>998782.7</v>
      </c>
      <c r="S1104" s="7">
        <v>1000000</v>
      </c>
      <c r="T1104" s="7">
        <v>1217.3</v>
      </c>
      <c r="U1104" s="7">
        <v>0.12</v>
      </c>
      <c r="AL1104" s="6" t="s">
        <v>687</v>
      </c>
      <c r="AM1104" s="7">
        <v>252</v>
      </c>
      <c r="AN1104" s="7">
        <v>140</v>
      </c>
      <c r="AO1104" s="7">
        <v>259</v>
      </c>
      <c r="AP1104" s="7">
        <v>697.5</v>
      </c>
      <c r="AQ1104" s="7">
        <v>286</v>
      </c>
      <c r="AR1104" s="7">
        <v>286</v>
      </c>
      <c r="AS1104" s="7">
        <v>783</v>
      </c>
      <c r="AT1104" s="7">
        <v>288</v>
      </c>
      <c r="AU1104" s="7">
        <v>434.5</v>
      </c>
      <c r="AV1104" s="7">
        <v>487</v>
      </c>
      <c r="AW1104" s="7">
        <v>114</v>
      </c>
      <c r="AX1104" s="7">
        <v>0</v>
      </c>
      <c r="AY1104" s="7">
        <v>499418.1</v>
      </c>
      <c r="AZ1104" s="7">
        <v>497772.1</v>
      </c>
      <c r="BA1104" s="7">
        <v>0</v>
      </c>
      <c r="BB1104" s="7">
        <v>0</v>
      </c>
      <c r="BC1104" s="7">
        <v>1001217.4</v>
      </c>
      <c r="BD1104" s="7">
        <v>1000000</v>
      </c>
      <c r="BE1104" s="7">
        <v>-1217.4000000000001</v>
      </c>
      <c r="BF1104" s="7">
        <v>-0.12</v>
      </c>
    </row>
    <row r="1105" spans="1:58" ht="15" thickBot="1" x14ac:dyDescent="0.4">
      <c r="A1105" s="6" t="s">
        <v>688</v>
      </c>
      <c r="B1105" s="7">
        <v>90</v>
      </c>
      <c r="C1105" s="21">
        <v>157</v>
      </c>
      <c r="D1105" s="21">
        <v>297</v>
      </c>
      <c r="E1105" s="7">
        <v>214.5</v>
      </c>
      <c r="F1105" s="21">
        <v>5</v>
      </c>
      <c r="G1105" s="7">
        <v>5</v>
      </c>
      <c r="H1105" s="7">
        <v>498708.9</v>
      </c>
      <c r="I1105" s="7">
        <v>498357.9</v>
      </c>
      <c r="J1105" s="7">
        <v>266.5</v>
      </c>
      <c r="K1105" s="7">
        <v>363.5</v>
      </c>
      <c r="L1105" s="21">
        <v>183</v>
      </c>
      <c r="M1105" s="21">
        <v>5</v>
      </c>
      <c r="N1105" s="7">
        <v>547.5</v>
      </c>
      <c r="O1105" s="7">
        <v>263</v>
      </c>
      <c r="P1105" s="21">
        <v>297</v>
      </c>
      <c r="Q1105" s="21">
        <v>297</v>
      </c>
      <c r="R1105" s="7">
        <v>1000057.7</v>
      </c>
      <c r="S1105" s="7">
        <v>1000000</v>
      </c>
      <c r="T1105" s="7">
        <v>-57.7</v>
      </c>
      <c r="U1105" s="7">
        <v>-0.01</v>
      </c>
      <c r="AL1105" s="6" t="s">
        <v>688</v>
      </c>
      <c r="AM1105" s="7">
        <v>266</v>
      </c>
      <c r="AN1105" s="7">
        <v>140</v>
      </c>
      <c r="AO1105" s="7">
        <v>0</v>
      </c>
      <c r="AP1105" s="7">
        <v>877.5</v>
      </c>
      <c r="AQ1105" s="7">
        <v>452.5</v>
      </c>
      <c r="AR1105" s="7">
        <v>292</v>
      </c>
      <c r="AS1105" s="7">
        <v>0</v>
      </c>
      <c r="AT1105" s="7">
        <v>104</v>
      </c>
      <c r="AU1105" s="7">
        <v>434.5</v>
      </c>
      <c r="AV1105" s="7">
        <v>421</v>
      </c>
      <c r="AW1105" s="7">
        <v>114</v>
      </c>
      <c r="AX1105" s="7">
        <v>292</v>
      </c>
      <c r="AY1105" s="7">
        <v>498972.6</v>
      </c>
      <c r="AZ1105" s="7">
        <v>497576.1</v>
      </c>
      <c r="BA1105" s="7">
        <v>0</v>
      </c>
      <c r="BB1105" s="7">
        <v>0</v>
      </c>
      <c r="BC1105" s="7">
        <v>999942.3</v>
      </c>
      <c r="BD1105" s="7">
        <v>1000000</v>
      </c>
      <c r="BE1105" s="7">
        <v>57.7</v>
      </c>
      <c r="BF1105" s="7">
        <v>0.01</v>
      </c>
    </row>
    <row r="1106" spans="1:58" ht="15" thickBot="1" x14ac:dyDescent="0.4">
      <c r="A1106" s="6" t="s">
        <v>689</v>
      </c>
      <c r="B1106" s="7">
        <v>356</v>
      </c>
      <c r="C1106" s="21">
        <v>295</v>
      </c>
      <c r="D1106" s="21">
        <v>272</v>
      </c>
      <c r="E1106" s="7">
        <v>450.5</v>
      </c>
      <c r="F1106" s="21">
        <v>297</v>
      </c>
      <c r="G1106" s="7">
        <v>457.5</v>
      </c>
      <c r="H1106" s="7">
        <v>498061.9</v>
      </c>
      <c r="I1106" s="7">
        <v>498452.9</v>
      </c>
      <c r="J1106" s="7">
        <v>266.5</v>
      </c>
      <c r="K1106" s="7">
        <v>508.5</v>
      </c>
      <c r="L1106" s="21">
        <v>297</v>
      </c>
      <c r="M1106" s="21">
        <v>297</v>
      </c>
      <c r="N1106" s="7">
        <v>263</v>
      </c>
      <c r="O1106" s="7">
        <v>263</v>
      </c>
      <c r="P1106" s="21">
        <v>297</v>
      </c>
      <c r="Q1106" s="21">
        <v>297</v>
      </c>
      <c r="R1106" s="7">
        <v>1001131.6</v>
      </c>
      <c r="S1106" s="7">
        <v>1000000</v>
      </c>
      <c r="T1106" s="7">
        <v>-1131.5999999999999</v>
      </c>
      <c r="U1106" s="7">
        <v>-0.11</v>
      </c>
      <c r="AL1106" s="6" t="s">
        <v>689</v>
      </c>
      <c r="AM1106" s="7">
        <v>0</v>
      </c>
      <c r="AN1106" s="7">
        <v>2</v>
      </c>
      <c r="AO1106" s="7">
        <v>25</v>
      </c>
      <c r="AP1106" s="7">
        <v>641.5</v>
      </c>
      <c r="AQ1106" s="7">
        <v>0</v>
      </c>
      <c r="AR1106" s="7">
        <v>0</v>
      </c>
      <c r="AS1106" s="7">
        <v>647</v>
      </c>
      <c r="AT1106" s="7">
        <v>9</v>
      </c>
      <c r="AU1106" s="7">
        <v>434.5</v>
      </c>
      <c r="AV1106" s="7">
        <v>276</v>
      </c>
      <c r="AW1106" s="7">
        <v>0</v>
      </c>
      <c r="AX1106" s="7">
        <v>0</v>
      </c>
      <c r="AY1106" s="7">
        <v>499257.1</v>
      </c>
      <c r="AZ1106" s="7">
        <v>497576.1</v>
      </c>
      <c r="BA1106" s="7">
        <v>0</v>
      </c>
      <c r="BB1106" s="7">
        <v>0</v>
      </c>
      <c r="BC1106" s="7">
        <v>998868.3</v>
      </c>
      <c r="BD1106" s="7">
        <v>1000000</v>
      </c>
      <c r="BE1106" s="7">
        <v>1131.7</v>
      </c>
      <c r="BF1106" s="7">
        <v>0.11</v>
      </c>
    </row>
    <row r="1107" spans="1:58" ht="15" thickBot="1" x14ac:dyDescent="0.4">
      <c r="A1107" s="6" t="s">
        <v>690</v>
      </c>
      <c r="B1107" s="7">
        <v>342</v>
      </c>
      <c r="C1107" s="21">
        <v>283</v>
      </c>
      <c r="D1107" s="21">
        <v>286</v>
      </c>
      <c r="E1107" s="7">
        <v>478.5</v>
      </c>
      <c r="F1107" s="21">
        <v>297</v>
      </c>
      <c r="G1107" s="7">
        <v>457.5</v>
      </c>
      <c r="H1107" s="7">
        <v>498064.9</v>
      </c>
      <c r="I1107" s="7">
        <v>498454.9</v>
      </c>
      <c r="J1107" s="7">
        <v>266.5</v>
      </c>
      <c r="K1107" s="7">
        <v>404.5</v>
      </c>
      <c r="L1107" s="21">
        <v>297</v>
      </c>
      <c r="M1107" s="21">
        <v>297</v>
      </c>
      <c r="N1107" s="7">
        <v>290</v>
      </c>
      <c r="O1107" s="7">
        <v>312</v>
      </c>
      <c r="P1107" s="21">
        <v>297</v>
      </c>
      <c r="Q1107" s="21">
        <v>297</v>
      </c>
      <c r="R1107" s="7">
        <v>1001124.6</v>
      </c>
      <c r="S1107" s="7">
        <v>1000000</v>
      </c>
      <c r="T1107" s="7">
        <v>-1124.5999999999999</v>
      </c>
      <c r="U1107" s="7">
        <v>-0.11</v>
      </c>
      <c r="AL1107" s="6" t="s">
        <v>690</v>
      </c>
      <c r="AM1107" s="7">
        <v>14</v>
      </c>
      <c r="AN1107" s="7">
        <v>14</v>
      </c>
      <c r="AO1107" s="7">
        <v>11</v>
      </c>
      <c r="AP1107" s="7">
        <v>613.5</v>
      </c>
      <c r="AQ1107" s="7">
        <v>0</v>
      </c>
      <c r="AR1107" s="7">
        <v>0</v>
      </c>
      <c r="AS1107" s="7">
        <v>644</v>
      </c>
      <c r="AT1107" s="7">
        <v>7</v>
      </c>
      <c r="AU1107" s="7">
        <v>434.5</v>
      </c>
      <c r="AV1107" s="7">
        <v>380</v>
      </c>
      <c r="AW1107" s="7">
        <v>0</v>
      </c>
      <c r="AX1107" s="7">
        <v>0</v>
      </c>
      <c r="AY1107" s="7">
        <v>499230.1</v>
      </c>
      <c r="AZ1107" s="7">
        <v>497527.1</v>
      </c>
      <c r="BA1107" s="7">
        <v>0</v>
      </c>
      <c r="BB1107" s="7">
        <v>0</v>
      </c>
      <c r="BC1107" s="7">
        <v>998875.3</v>
      </c>
      <c r="BD1107" s="7">
        <v>1000000</v>
      </c>
      <c r="BE1107" s="7">
        <v>1124.7</v>
      </c>
      <c r="BF1107" s="7">
        <v>0.11</v>
      </c>
    </row>
    <row r="1108" spans="1:58" ht="15" thickBot="1" x14ac:dyDescent="0.4">
      <c r="A1108" s="6" t="s">
        <v>691</v>
      </c>
      <c r="B1108" s="7">
        <v>328</v>
      </c>
      <c r="C1108" s="21">
        <v>269</v>
      </c>
      <c r="D1108" s="21">
        <v>244</v>
      </c>
      <c r="E1108" s="7">
        <v>422.5</v>
      </c>
      <c r="F1108" s="21">
        <v>297</v>
      </c>
      <c r="G1108" s="7">
        <v>457.5</v>
      </c>
      <c r="H1108" s="7">
        <v>498053.9</v>
      </c>
      <c r="I1108" s="7">
        <v>498445.9</v>
      </c>
      <c r="J1108" s="7">
        <v>266.5</v>
      </c>
      <c r="K1108" s="7">
        <v>508.5</v>
      </c>
      <c r="L1108" s="21">
        <v>297</v>
      </c>
      <c r="M1108" s="21">
        <v>297</v>
      </c>
      <c r="N1108" s="7">
        <v>239</v>
      </c>
      <c r="O1108" s="7">
        <v>162</v>
      </c>
      <c r="P1108" s="21">
        <v>297</v>
      </c>
      <c r="Q1108" s="21">
        <v>297</v>
      </c>
      <c r="R1108" s="7">
        <v>1000881.6</v>
      </c>
      <c r="S1108" s="7">
        <v>1000000</v>
      </c>
      <c r="T1108" s="7">
        <v>-881.6</v>
      </c>
      <c r="U1108" s="7">
        <v>-0.09</v>
      </c>
      <c r="AL1108" s="6" t="s">
        <v>691</v>
      </c>
      <c r="AM1108" s="7">
        <v>28</v>
      </c>
      <c r="AN1108" s="7">
        <v>28</v>
      </c>
      <c r="AO1108" s="7">
        <v>53</v>
      </c>
      <c r="AP1108" s="7">
        <v>669.5</v>
      </c>
      <c r="AQ1108" s="7">
        <v>0</v>
      </c>
      <c r="AR1108" s="7">
        <v>0</v>
      </c>
      <c r="AS1108" s="7">
        <v>655</v>
      </c>
      <c r="AT1108" s="7">
        <v>16</v>
      </c>
      <c r="AU1108" s="7">
        <v>434.5</v>
      </c>
      <c r="AV1108" s="7">
        <v>276</v>
      </c>
      <c r="AW1108" s="7">
        <v>0</v>
      </c>
      <c r="AX1108" s="7">
        <v>0</v>
      </c>
      <c r="AY1108" s="7">
        <v>499281.1</v>
      </c>
      <c r="AZ1108" s="7">
        <v>497677.1</v>
      </c>
      <c r="BA1108" s="7">
        <v>0</v>
      </c>
      <c r="BB1108" s="7">
        <v>0</v>
      </c>
      <c r="BC1108" s="7">
        <v>999118.3</v>
      </c>
      <c r="BD1108" s="7">
        <v>1000000</v>
      </c>
      <c r="BE1108" s="7">
        <v>881.7</v>
      </c>
      <c r="BF1108" s="7">
        <v>0.09</v>
      </c>
    </row>
    <row r="1109" spans="1:58" ht="15" thickBot="1" x14ac:dyDescent="0.4">
      <c r="A1109" s="6" t="s">
        <v>692</v>
      </c>
      <c r="B1109" s="7">
        <v>314</v>
      </c>
      <c r="C1109" s="21">
        <v>255</v>
      </c>
      <c r="D1109" s="21">
        <v>230</v>
      </c>
      <c r="E1109" s="7">
        <v>436.5</v>
      </c>
      <c r="F1109" s="21">
        <v>297</v>
      </c>
      <c r="G1109" s="7">
        <v>457.5</v>
      </c>
      <c r="H1109" s="7">
        <v>498037.9</v>
      </c>
      <c r="I1109" s="7">
        <v>498446.9</v>
      </c>
      <c r="J1109" s="7">
        <v>266.5</v>
      </c>
      <c r="K1109" s="7">
        <v>440.5</v>
      </c>
      <c r="L1109" s="21">
        <v>297</v>
      </c>
      <c r="M1109" s="21">
        <v>297</v>
      </c>
      <c r="N1109" s="7">
        <v>241</v>
      </c>
      <c r="O1109" s="7">
        <v>115</v>
      </c>
      <c r="P1109" s="21">
        <v>297</v>
      </c>
      <c r="Q1109" s="21">
        <v>297</v>
      </c>
      <c r="R1109" s="7">
        <v>1000725.7</v>
      </c>
      <c r="S1109" s="7">
        <v>1000000</v>
      </c>
      <c r="T1109" s="7">
        <v>-725.7</v>
      </c>
      <c r="U1109" s="7">
        <v>-7.0000000000000007E-2</v>
      </c>
      <c r="AL1109" s="6" t="s">
        <v>692</v>
      </c>
      <c r="AM1109" s="7">
        <v>42</v>
      </c>
      <c r="AN1109" s="7">
        <v>42</v>
      </c>
      <c r="AO1109" s="7">
        <v>67</v>
      </c>
      <c r="AP1109" s="7">
        <v>655.5</v>
      </c>
      <c r="AQ1109" s="7">
        <v>0</v>
      </c>
      <c r="AR1109" s="7">
        <v>0</v>
      </c>
      <c r="AS1109" s="7">
        <v>671</v>
      </c>
      <c r="AT1109" s="7">
        <v>15</v>
      </c>
      <c r="AU1109" s="7">
        <v>434.5</v>
      </c>
      <c r="AV1109" s="7">
        <v>344</v>
      </c>
      <c r="AW1109" s="7">
        <v>0</v>
      </c>
      <c r="AX1109" s="7">
        <v>0</v>
      </c>
      <c r="AY1109" s="7">
        <v>499279.1</v>
      </c>
      <c r="AZ1109" s="7">
        <v>497724.1</v>
      </c>
      <c r="BA1109" s="7">
        <v>0</v>
      </c>
      <c r="BB1109" s="7">
        <v>0</v>
      </c>
      <c r="BC1109" s="7">
        <v>999274.3</v>
      </c>
      <c r="BD1109" s="7">
        <v>1000000</v>
      </c>
      <c r="BE1109" s="7">
        <v>725.7</v>
      </c>
      <c r="BF1109" s="7">
        <v>7.0000000000000007E-2</v>
      </c>
    </row>
    <row r="1110" spans="1:58" ht="15" thickBot="1" x14ac:dyDescent="0.4">
      <c r="A1110" s="6" t="s">
        <v>693</v>
      </c>
      <c r="B1110" s="7">
        <v>300</v>
      </c>
      <c r="C1110" s="21">
        <v>240</v>
      </c>
      <c r="D1110" s="21">
        <v>160</v>
      </c>
      <c r="E1110" s="7">
        <v>355</v>
      </c>
      <c r="F1110" s="21">
        <v>211</v>
      </c>
      <c r="G1110" s="7">
        <v>342.5</v>
      </c>
      <c r="H1110" s="7">
        <v>498025.9</v>
      </c>
      <c r="I1110" s="7">
        <v>498434.9</v>
      </c>
      <c r="J1110" s="7">
        <v>266.5</v>
      </c>
      <c r="K1110" s="7">
        <v>623.5</v>
      </c>
      <c r="L1110" s="21">
        <v>183</v>
      </c>
      <c r="M1110" s="21">
        <v>297</v>
      </c>
      <c r="N1110" s="7">
        <v>179</v>
      </c>
      <c r="O1110" s="7">
        <v>90</v>
      </c>
      <c r="P1110" s="21">
        <v>297</v>
      </c>
      <c r="Q1110" s="21">
        <v>297</v>
      </c>
      <c r="R1110" s="7">
        <v>1000302.2</v>
      </c>
      <c r="S1110" s="7">
        <v>1000000</v>
      </c>
      <c r="T1110" s="7">
        <v>-302.2</v>
      </c>
      <c r="U1110" s="7">
        <v>-0.03</v>
      </c>
      <c r="AL1110" s="6" t="s">
        <v>693</v>
      </c>
      <c r="AM1110" s="7">
        <v>56</v>
      </c>
      <c r="AN1110" s="7">
        <v>57</v>
      </c>
      <c r="AO1110" s="7">
        <v>137</v>
      </c>
      <c r="AP1110" s="7">
        <v>737</v>
      </c>
      <c r="AQ1110" s="7">
        <v>86</v>
      </c>
      <c r="AR1110" s="7">
        <v>115</v>
      </c>
      <c r="AS1110" s="7">
        <v>683</v>
      </c>
      <c r="AT1110" s="7">
        <v>27</v>
      </c>
      <c r="AU1110" s="7">
        <v>434.5</v>
      </c>
      <c r="AV1110" s="7">
        <v>161</v>
      </c>
      <c r="AW1110" s="7">
        <v>114</v>
      </c>
      <c r="AX1110" s="7">
        <v>0</v>
      </c>
      <c r="AY1110" s="7">
        <v>499341.1</v>
      </c>
      <c r="AZ1110" s="7">
        <v>497749.1</v>
      </c>
      <c r="BA1110" s="7">
        <v>0</v>
      </c>
      <c r="BB1110" s="7">
        <v>0</v>
      </c>
      <c r="BC1110" s="7">
        <v>999697.8</v>
      </c>
      <c r="BD1110" s="7">
        <v>1000000</v>
      </c>
      <c r="BE1110" s="7">
        <v>302.2</v>
      </c>
      <c r="BF1110" s="7">
        <v>0.03</v>
      </c>
    </row>
    <row r="1111" spans="1:58" ht="15" thickBot="1" x14ac:dyDescent="0.4">
      <c r="A1111" s="6" t="s">
        <v>694</v>
      </c>
      <c r="B1111" s="7">
        <v>286</v>
      </c>
      <c r="C1111" s="21">
        <v>227</v>
      </c>
      <c r="D1111" s="21">
        <v>132</v>
      </c>
      <c r="E1111" s="7">
        <v>408.5</v>
      </c>
      <c r="F1111" s="21">
        <v>211</v>
      </c>
      <c r="G1111" s="7">
        <v>342.5</v>
      </c>
      <c r="H1111" s="7">
        <v>498023.9</v>
      </c>
      <c r="I1111" s="7">
        <v>498443.9</v>
      </c>
      <c r="J1111" s="7">
        <v>266.5</v>
      </c>
      <c r="K1111" s="7">
        <v>440.5</v>
      </c>
      <c r="L1111" s="21">
        <v>183</v>
      </c>
      <c r="M1111" s="21">
        <v>297</v>
      </c>
      <c r="N1111" s="7">
        <v>213</v>
      </c>
      <c r="O1111" s="7">
        <v>86</v>
      </c>
      <c r="P1111" s="21">
        <v>297</v>
      </c>
      <c r="Q1111" s="21">
        <v>297</v>
      </c>
      <c r="R1111" s="7">
        <v>1000154.7</v>
      </c>
      <c r="S1111" s="7">
        <v>1000000</v>
      </c>
      <c r="T1111" s="7">
        <v>-154.69999999999999</v>
      </c>
      <c r="U1111" s="7">
        <v>-0.02</v>
      </c>
      <c r="AL1111" s="6" t="s">
        <v>694</v>
      </c>
      <c r="AM1111" s="7">
        <v>70</v>
      </c>
      <c r="AN1111" s="7">
        <v>70</v>
      </c>
      <c r="AO1111" s="7">
        <v>165</v>
      </c>
      <c r="AP1111" s="7">
        <v>683.5</v>
      </c>
      <c r="AQ1111" s="7">
        <v>86</v>
      </c>
      <c r="AR1111" s="7">
        <v>115</v>
      </c>
      <c r="AS1111" s="7">
        <v>685</v>
      </c>
      <c r="AT1111" s="7">
        <v>18</v>
      </c>
      <c r="AU1111" s="7">
        <v>434.5</v>
      </c>
      <c r="AV1111" s="7">
        <v>344</v>
      </c>
      <c r="AW1111" s="7">
        <v>114</v>
      </c>
      <c r="AX1111" s="7">
        <v>0</v>
      </c>
      <c r="AY1111" s="7">
        <v>499307.1</v>
      </c>
      <c r="AZ1111" s="7">
        <v>497753.1</v>
      </c>
      <c r="BA1111" s="7">
        <v>0</v>
      </c>
      <c r="BB1111" s="7">
        <v>0</v>
      </c>
      <c r="BC1111" s="7">
        <v>999845.3</v>
      </c>
      <c r="BD1111" s="7">
        <v>1000000</v>
      </c>
      <c r="BE1111" s="7">
        <v>154.69999999999999</v>
      </c>
      <c r="BF1111" s="7">
        <v>0.02</v>
      </c>
    </row>
    <row r="1112" spans="1:58" ht="15" thickBot="1" x14ac:dyDescent="0.4">
      <c r="A1112" s="6" t="s">
        <v>695</v>
      </c>
      <c r="B1112" s="7">
        <v>272</v>
      </c>
      <c r="C1112" s="21">
        <v>213</v>
      </c>
      <c r="D1112" s="21">
        <v>174</v>
      </c>
      <c r="E1112" s="7">
        <v>310.5</v>
      </c>
      <c r="F1112" s="21">
        <v>211</v>
      </c>
      <c r="G1112" s="7">
        <v>342.5</v>
      </c>
      <c r="H1112" s="7">
        <v>498029.9</v>
      </c>
      <c r="I1112" s="7">
        <v>498432.9</v>
      </c>
      <c r="J1112" s="7">
        <v>266.5</v>
      </c>
      <c r="K1112" s="7">
        <v>623.5</v>
      </c>
      <c r="L1112" s="21">
        <v>183</v>
      </c>
      <c r="M1112" s="21">
        <v>297</v>
      </c>
      <c r="N1112" s="7">
        <v>161</v>
      </c>
      <c r="O1112" s="7">
        <v>93</v>
      </c>
      <c r="P1112" s="21">
        <v>297</v>
      </c>
      <c r="Q1112" s="21">
        <v>297</v>
      </c>
      <c r="R1112" s="7">
        <v>1000203.7</v>
      </c>
      <c r="S1112" s="7">
        <v>1000000</v>
      </c>
      <c r="T1112" s="7">
        <v>-203.7</v>
      </c>
      <c r="U1112" s="7">
        <v>-0.02</v>
      </c>
      <c r="AL1112" s="6" t="s">
        <v>695</v>
      </c>
      <c r="AM1112" s="7">
        <v>84</v>
      </c>
      <c r="AN1112" s="7">
        <v>84</v>
      </c>
      <c r="AO1112" s="7">
        <v>123</v>
      </c>
      <c r="AP1112" s="7">
        <v>781.5</v>
      </c>
      <c r="AQ1112" s="7">
        <v>86</v>
      </c>
      <c r="AR1112" s="7">
        <v>115</v>
      </c>
      <c r="AS1112" s="7">
        <v>679</v>
      </c>
      <c r="AT1112" s="7">
        <v>29</v>
      </c>
      <c r="AU1112" s="7">
        <v>434.5</v>
      </c>
      <c r="AV1112" s="7">
        <v>161</v>
      </c>
      <c r="AW1112" s="7">
        <v>114</v>
      </c>
      <c r="AX1112" s="7">
        <v>0</v>
      </c>
      <c r="AY1112" s="7">
        <v>499359.1</v>
      </c>
      <c r="AZ1112" s="7">
        <v>497746.1</v>
      </c>
      <c r="BA1112" s="7">
        <v>0</v>
      </c>
      <c r="BB1112" s="7">
        <v>0</v>
      </c>
      <c r="BC1112" s="7">
        <v>999796.3</v>
      </c>
      <c r="BD1112" s="7">
        <v>1000000</v>
      </c>
      <c r="BE1112" s="7">
        <v>203.7</v>
      </c>
      <c r="BF1112" s="7">
        <v>0.02</v>
      </c>
    </row>
    <row r="1113" spans="1:58" ht="15" thickBot="1" x14ac:dyDescent="0.4">
      <c r="A1113" s="6" t="s">
        <v>696</v>
      </c>
      <c r="B1113" s="7">
        <v>258</v>
      </c>
      <c r="C1113" s="21">
        <v>199</v>
      </c>
      <c r="D1113" s="21">
        <v>258</v>
      </c>
      <c r="E1113" s="7">
        <v>464.5</v>
      </c>
      <c r="F1113" s="21">
        <v>211</v>
      </c>
      <c r="G1113" s="7">
        <v>342.5</v>
      </c>
      <c r="H1113" s="7">
        <v>498057.9</v>
      </c>
      <c r="I1113" s="7">
        <v>498453.9</v>
      </c>
      <c r="J1113" s="7">
        <v>266.5</v>
      </c>
      <c r="K1113" s="7">
        <v>323.5</v>
      </c>
      <c r="L1113" s="21">
        <v>183</v>
      </c>
      <c r="M1113" s="21">
        <v>297</v>
      </c>
      <c r="N1113" s="7">
        <v>272</v>
      </c>
      <c r="O1113" s="7">
        <v>192</v>
      </c>
      <c r="P1113" s="21">
        <v>297</v>
      </c>
      <c r="Q1113" s="21">
        <v>297</v>
      </c>
      <c r="R1113" s="7">
        <v>1000372.7</v>
      </c>
      <c r="S1113" s="7">
        <v>1000000</v>
      </c>
      <c r="T1113" s="7">
        <v>-372.7</v>
      </c>
      <c r="U1113" s="7">
        <v>-0.04</v>
      </c>
      <c r="AL1113" s="6" t="s">
        <v>696</v>
      </c>
      <c r="AM1113" s="7">
        <v>98</v>
      </c>
      <c r="AN1113" s="7">
        <v>98</v>
      </c>
      <c r="AO1113" s="7">
        <v>39</v>
      </c>
      <c r="AP1113" s="7">
        <v>627.5</v>
      </c>
      <c r="AQ1113" s="7">
        <v>86</v>
      </c>
      <c r="AR1113" s="7">
        <v>115</v>
      </c>
      <c r="AS1113" s="7">
        <v>651</v>
      </c>
      <c r="AT1113" s="7">
        <v>8</v>
      </c>
      <c r="AU1113" s="7">
        <v>434.5</v>
      </c>
      <c r="AV1113" s="7">
        <v>461</v>
      </c>
      <c r="AW1113" s="7">
        <v>114</v>
      </c>
      <c r="AX1113" s="7">
        <v>0</v>
      </c>
      <c r="AY1113" s="7">
        <v>499248.1</v>
      </c>
      <c r="AZ1113" s="7">
        <v>497647.1</v>
      </c>
      <c r="BA1113" s="7">
        <v>0</v>
      </c>
      <c r="BB1113" s="7">
        <v>0</v>
      </c>
      <c r="BC1113" s="7">
        <v>999627.3</v>
      </c>
      <c r="BD1113" s="7">
        <v>1000000</v>
      </c>
      <c r="BE1113" s="7">
        <v>372.7</v>
      </c>
      <c r="BF1113" s="7">
        <v>0.04</v>
      </c>
    </row>
    <row r="1114" spans="1:58" ht="15" thickBot="1" x14ac:dyDescent="0.4">
      <c r="A1114" s="6" t="s">
        <v>697</v>
      </c>
      <c r="B1114" s="7">
        <v>244</v>
      </c>
      <c r="C1114" s="21">
        <v>185</v>
      </c>
      <c r="D1114" s="21">
        <v>118</v>
      </c>
      <c r="E1114" s="7">
        <v>394.5</v>
      </c>
      <c r="F1114" s="21">
        <v>211</v>
      </c>
      <c r="G1114" s="7">
        <v>342.5</v>
      </c>
      <c r="H1114" s="7">
        <v>498021.9</v>
      </c>
      <c r="I1114" s="7">
        <v>498436.9</v>
      </c>
      <c r="J1114" s="7">
        <v>266.5</v>
      </c>
      <c r="K1114" s="7">
        <v>379.5</v>
      </c>
      <c r="L1114" s="21">
        <v>183</v>
      </c>
      <c r="M1114" s="21">
        <v>297</v>
      </c>
      <c r="N1114" s="7">
        <v>186</v>
      </c>
      <c r="O1114" s="7">
        <v>80</v>
      </c>
      <c r="P1114" s="21">
        <v>297</v>
      </c>
      <c r="Q1114" s="21">
        <v>297</v>
      </c>
      <c r="R1114" s="7">
        <v>999939.7</v>
      </c>
      <c r="S1114" s="7">
        <v>1000000</v>
      </c>
      <c r="T1114" s="7">
        <v>60.3</v>
      </c>
      <c r="U1114" s="7">
        <v>0.01</v>
      </c>
      <c r="AL1114" s="6" t="s">
        <v>697</v>
      </c>
      <c r="AM1114" s="7">
        <v>112</v>
      </c>
      <c r="AN1114" s="7">
        <v>112</v>
      </c>
      <c r="AO1114" s="7">
        <v>179</v>
      </c>
      <c r="AP1114" s="7">
        <v>697.5</v>
      </c>
      <c r="AQ1114" s="7">
        <v>86</v>
      </c>
      <c r="AR1114" s="7">
        <v>115</v>
      </c>
      <c r="AS1114" s="7">
        <v>687</v>
      </c>
      <c r="AT1114" s="7">
        <v>25</v>
      </c>
      <c r="AU1114" s="7">
        <v>434.5</v>
      </c>
      <c r="AV1114" s="7">
        <v>405</v>
      </c>
      <c r="AW1114" s="7">
        <v>114</v>
      </c>
      <c r="AX1114" s="7">
        <v>0</v>
      </c>
      <c r="AY1114" s="7">
        <v>499334.1</v>
      </c>
      <c r="AZ1114" s="7">
        <v>497759.1</v>
      </c>
      <c r="BA1114" s="7">
        <v>0</v>
      </c>
      <c r="BB1114" s="7">
        <v>0</v>
      </c>
      <c r="BC1114" s="7">
        <v>1000060.3</v>
      </c>
      <c r="BD1114" s="7">
        <v>1000000</v>
      </c>
      <c r="BE1114" s="7">
        <v>-60.3</v>
      </c>
      <c r="BF1114" s="7">
        <v>-0.01</v>
      </c>
    </row>
    <row r="1115" spans="1:58" ht="15" thickBot="1" x14ac:dyDescent="0.4">
      <c r="A1115" s="6" t="s">
        <v>698</v>
      </c>
      <c r="B1115" s="7">
        <v>230</v>
      </c>
      <c r="C1115" s="21">
        <v>171</v>
      </c>
      <c r="D1115" s="21">
        <v>202</v>
      </c>
      <c r="E1115" s="7">
        <v>282.5</v>
      </c>
      <c r="F1115" s="21">
        <v>211</v>
      </c>
      <c r="G1115" s="7">
        <v>342.5</v>
      </c>
      <c r="H1115" s="7">
        <v>498034.9</v>
      </c>
      <c r="I1115" s="7">
        <v>498413.9</v>
      </c>
      <c r="J1115" s="7">
        <v>266.5</v>
      </c>
      <c r="K1115" s="7">
        <v>508.5</v>
      </c>
      <c r="L1115" s="21">
        <v>183</v>
      </c>
      <c r="M1115" s="21">
        <v>297</v>
      </c>
      <c r="N1115" s="7">
        <v>125</v>
      </c>
      <c r="O1115" s="7">
        <v>106</v>
      </c>
      <c r="P1115" s="21">
        <v>297</v>
      </c>
      <c r="Q1115" s="21">
        <v>297</v>
      </c>
      <c r="R1115" s="7">
        <v>999967.7</v>
      </c>
      <c r="S1115" s="7">
        <v>1000000</v>
      </c>
      <c r="T1115" s="7">
        <v>32.299999999999997</v>
      </c>
      <c r="U1115" s="7">
        <v>0</v>
      </c>
      <c r="AL1115" s="6" t="s">
        <v>698</v>
      </c>
      <c r="AM1115" s="7">
        <v>126</v>
      </c>
      <c r="AN1115" s="7">
        <v>126</v>
      </c>
      <c r="AO1115" s="7">
        <v>95</v>
      </c>
      <c r="AP1115" s="7">
        <v>809.5</v>
      </c>
      <c r="AQ1115" s="7">
        <v>86</v>
      </c>
      <c r="AR1115" s="7">
        <v>115</v>
      </c>
      <c r="AS1115" s="7">
        <v>674</v>
      </c>
      <c r="AT1115" s="7">
        <v>48</v>
      </c>
      <c r="AU1115" s="7">
        <v>434.5</v>
      </c>
      <c r="AV1115" s="7">
        <v>276</v>
      </c>
      <c r="AW1115" s="7">
        <v>114</v>
      </c>
      <c r="AX1115" s="7">
        <v>0</v>
      </c>
      <c r="AY1115" s="7">
        <v>499395.1</v>
      </c>
      <c r="AZ1115" s="7">
        <v>497733.1</v>
      </c>
      <c r="BA1115" s="7">
        <v>0</v>
      </c>
      <c r="BB1115" s="7">
        <v>0</v>
      </c>
      <c r="BC1115" s="7">
        <v>1000032.3</v>
      </c>
      <c r="BD1115" s="7">
        <v>1000000</v>
      </c>
      <c r="BE1115" s="7">
        <v>-32.299999999999997</v>
      </c>
      <c r="BF1115" s="7">
        <v>0</v>
      </c>
    </row>
    <row r="1116" spans="1:58" ht="15" thickBot="1" x14ac:dyDescent="0.4">
      <c r="A1116" s="6" t="s">
        <v>699</v>
      </c>
      <c r="B1116" s="7">
        <v>216</v>
      </c>
      <c r="C1116" s="21">
        <v>157</v>
      </c>
      <c r="D1116" s="21">
        <v>90</v>
      </c>
      <c r="E1116" s="7">
        <v>227.5</v>
      </c>
      <c r="F1116" s="21">
        <v>211</v>
      </c>
      <c r="G1116" s="7">
        <v>342.5</v>
      </c>
      <c r="H1116" s="7">
        <v>498004.9</v>
      </c>
      <c r="I1116" s="7">
        <v>498394.9</v>
      </c>
      <c r="J1116" s="7">
        <v>266.5</v>
      </c>
      <c r="K1116" s="7">
        <v>657.5</v>
      </c>
      <c r="L1116" s="21">
        <v>183</v>
      </c>
      <c r="M1116" s="21">
        <v>297</v>
      </c>
      <c r="N1116" s="7">
        <v>87</v>
      </c>
      <c r="O1116" s="7">
        <v>54</v>
      </c>
      <c r="P1116" s="21">
        <v>297</v>
      </c>
      <c r="Q1116" s="21">
        <v>297</v>
      </c>
      <c r="R1116" s="7">
        <v>999782.7</v>
      </c>
      <c r="S1116" s="7">
        <v>1000000</v>
      </c>
      <c r="T1116" s="7">
        <v>217.3</v>
      </c>
      <c r="U1116" s="7">
        <v>0.02</v>
      </c>
      <c r="AL1116" s="6" t="s">
        <v>699</v>
      </c>
      <c r="AM1116" s="7">
        <v>140</v>
      </c>
      <c r="AN1116" s="7">
        <v>140</v>
      </c>
      <c r="AO1116" s="7">
        <v>207</v>
      </c>
      <c r="AP1116" s="7">
        <v>864.5</v>
      </c>
      <c r="AQ1116" s="7">
        <v>86</v>
      </c>
      <c r="AR1116" s="7">
        <v>115</v>
      </c>
      <c r="AS1116" s="7">
        <v>704</v>
      </c>
      <c r="AT1116" s="7">
        <v>67</v>
      </c>
      <c r="AU1116" s="7">
        <v>434.5</v>
      </c>
      <c r="AV1116" s="7">
        <v>127</v>
      </c>
      <c r="AW1116" s="7">
        <v>114</v>
      </c>
      <c r="AX1116" s="7">
        <v>0</v>
      </c>
      <c r="AY1116" s="7">
        <v>499433.1</v>
      </c>
      <c r="AZ1116" s="7">
        <v>497785.1</v>
      </c>
      <c r="BA1116" s="7">
        <v>0</v>
      </c>
      <c r="BB1116" s="7">
        <v>0</v>
      </c>
      <c r="BC1116" s="7">
        <v>1000217.3</v>
      </c>
      <c r="BD1116" s="7">
        <v>1000000</v>
      </c>
      <c r="BE1116" s="7">
        <v>-217.3</v>
      </c>
      <c r="BF1116" s="7">
        <v>-0.02</v>
      </c>
    </row>
    <row r="1117" spans="1:58" ht="15" thickBot="1" x14ac:dyDescent="0.4">
      <c r="A1117" s="6" t="s">
        <v>700</v>
      </c>
      <c r="B1117" s="7">
        <v>202</v>
      </c>
      <c r="C1117" s="21">
        <v>157</v>
      </c>
      <c r="D1117" s="21">
        <v>104</v>
      </c>
      <c r="E1117" s="7">
        <v>296.5</v>
      </c>
      <c r="F1117" s="21">
        <v>211</v>
      </c>
      <c r="G1117" s="7">
        <v>342.5</v>
      </c>
      <c r="H1117" s="7">
        <v>498006.9</v>
      </c>
      <c r="I1117" s="7">
        <v>498419.9</v>
      </c>
      <c r="J1117" s="7">
        <v>266.5</v>
      </c>
      <c r="K1117" s="7">
        <v>404.5</v>
      </c>
      <c r="L1117" s="21">
        <v>183</v>
      </c>
      <c r="M1117" s="21">
        <v>297</v>
      </c>
      <c r="N1117" s="7">
        <v>130</v>
      </c>
      <c r="O1117" s="7">
        <v>56</v>
      </c>
      <c r="P1117" s="21">
        <v>297</v>
      </c>
      <c r="Q1117" s="21">
        <v>297</v>
      </c>
      <c r="R1117" s="7">
        <v>999670.7</v>
      </c>
      <c r="S1117" s="7">
        <v>1000000</v>
      </c>
      <c r="T1117" s="7">
        <v>329.3</v>
      </c>
      <c r="U1117" s="7">
        <v>0.03</v>
      </c>
      <c r="AL1117" s="6" t="s">
        <v>700</v>
      </c>
      <c r="AM1117" s="7">
        <v>154</v>
      </c>
      <c r="AN1117" s="7">
        <v>140</v>
      </c>
      <c r="AO1117" s="7">
        <v>193</v>
      </c>
      <c r="AP1117" s="7">
        <v>795.5</v>
      </c>
      <c r="AQ1117" s="7">
        <v>86</v>
      </c>
      <c r="AR1117" s="7">
        <v>115</v>
      </c>
      <c r="AS1117" s="7">
        <v>702</v>
      </c>
      <c r="AT1117" s="7">
        <v>42</v>
      </c>
      <c r="AU1117" s="7">
        <v>434.5</v>
      </c>
      <c r="AV1117" s="7">
        <v>380</v>
      </c>
      <c r="AW1117" s="7">
        <v>114</v>
      </c>
      <c r="AX1117" s="7">
        <v>0</v>
      </c>
      <c r="AY1117" s="7">
        <v>499390.1</v>
      </c>
      <c r="AZ1117" s="7">
        <v>497783.1</v>
      </c>
      <c r="BA1117" s="7">
        <v>0</v>
      </c>
      <c r="BB1117" s="7">
        <v>0</v>
      </c>
      <c r="BC1117" s="7">
        <v>1000329.3</v>
      </c>
      <c r="BD1117" s="7">
        <v>1000000</v>
      </c>
      <c r="BE1117" s="7">
        <v>-329.3</v>
      </c>
      <c r="BF1117" s="7">
        <v>-0.03</v>
      </c>
    </row>
    <row r="1118" spans="1:58" ht="15" thickBot="1" x14ac:dyDescent="0.4">
      <c r="A1118" s="6" t="s">
        <v>701</v>
      </c>
      <c r="B1118" s="7">
        <v>188</v>
      </c>
      <c r="C1118" s="21">
        <v>157</v>
      </c>
      <c r="D1118" s="21">
        <v>146</v>
      </c>
      <c r="E1118" s="7">
        <v>254.5</v>
      </c>
      <c r="F1118" s="21">
        <v>211</v>
      </c>
      <c r="G1118" s="7">
        <v>342.5</v>
      </c>
      <c r="H1118" s="7">
        <v>498024.9</v>
      </c>
      <c r="I1118" s="7">
        <v>498395.9</v>
      </c>
      <c r="J1118" s="7">
        <v>266.5</v>
      </c>
      <c r="K1118" s="7">
        <v>467.5</v>
      </c>
      <c r="L1118" s="21">
        <v>183</v>
      </c>
      <c r="M1118" s="21">
        <v>297</v>
      </c>
      <c r="N1118" s="7">
        <v>90</v>
      </c>
      <c r="O1118" s="7">
        <v>89</v>
      </c>
      <c r="P1118" s="21">
        <v>297</v>
      </c>
      <c r="Q1118" s="21">
        <v>297</v>
      </c>
      <c r="R1118" s="7">
        <v>999706.7</v>
      </c>
      <c r="S1118" s="7">
        <v>1000000</v>
      </c>
      <c r="T1118" s="7">
        <v>293.3</v>
      </c>
      <c r="U1118" s="7">
        <v>0.03</v>
      </c>
      <c r="AL1118" s="6" t="s">
        <v>701</v>
      </c>
      <c r="AM1118" s="7">
        <v>168</v>
      </c>
      <c r="AN1118" s="7">
        <v>140</v>
      </c>
      <c r="AO1118" s="7">
        <v>151</v>
      </c>
      <c r="AP1118" s="7">
        <v>837.5</v>
      </c>
      <c r="AQ1118" s="7">
        <v>86</v>
      </c>
      <c r="AR1118" s="7">
        <v>115</v>
      </c>
      <c r="AS1118" s="7">
        <v>684</v>
      </c>
      <c r="AT1118" s="7">
        <v>66</v>
      </c>
      <c r="AU1118" s="7">
        <v>434.5</v>
      </c>
      <c r="AV1118" s="7">
        <v>317</v>
      </c>
      <c r="AW1118" s="7">
        <v>114</v>
      </c>
      <c r="AX1118" s="7">
        <v>0</v>
      </c>
      <c r="AY1118" s="7">
        <v>499430.1</v>
      </c>
      <c r="AZ1118" s="7">
        <v>497750.1</v>
      </c>
      <c r="BA1118" s="7">
        <v>0</v>
      </c>
      <c r="BB1118" s="7">
        <v>0</v>
      </c>
      <c r="BC1118" s="7">
        <v>1000293.3</v>
      </c>
      <c r="BD1118" s="7">
        <v>1000000</v>
      </c>
      <c r="BE1118" s="7">
        <v>-293.3</v>
      </c>
      <c r="BF1118" s="7">
        <v>-0.03</v>
      </c>
    </row>
    <row r="1119" spans="1:58" ht="15" thickBot="1" x14ac:dyDescent="0.4">
      <c r="A1119" s="6" t="s">
        <v>702</v>
      </c>
      <c r="B1119" s="7">
        <v>174</v>
      </c>
      <c r="C1119" s="21">
        <v>157</v>
      </c>
      <c r="D1119" s="21">
        <v>188</v>
      </c>
      <c r="E1119" s="7">
        <v>51.5</v>
      </c>
      <c r="F1119" s="21">
        <v>211</v>
      </c>
      <c r="G1119" s="7">
        <v>342.5</v>
      </c>
      <c r="H1119" s="7">
        <v>498030.9</v>
      </c>
      <c r="I1119" s="7">
        <v>498392.9</v>
      </c>
      <c r="J1119" s="7">
        <v>266.5</v>
      </c>
      <c r="K1119" s="7">
        <v>664.5</v>
      </c>
      <c r="L1119" s="21">
        <v>183</v>
      </c>
      <c r="M1119" s="21">
        <v>297</v>
      </c>
      <c r="N1119" s="7">
        <v>71</v>
      </c>
      <c r="O1119" s="7">
        <v>95</v>
      </c>
      <c r="P1119" s="21">
        <v>297</v>
      </c>
      <c r="Q1119" s="21">
        <v>297</v>
      </c>
      <c r="R1119" s="7">
        <v>999718.7</v>
      </c>
      <c r="S1119" s="7">
        <v>1000000</v>
      </c>
      <c r="T1119" s="7">
        <v>281.3</v>
      </c>
      <c r="U1119" s="7">
        <v>0.03</v>
      </c>
      <c r="AL1119" s="6" t="s">
        <v>702</v>
      </c>
      <c r="AM1119" s="7">
        <v>182</v>
      </c>
      <c r="AN1119" s="7">
        <v>140</v>
      </c>
      <c r="AO1119" s="7">
        <v>109</v>
      </c>
      <c r="AP1119" s="7">
        <v>1040.5</v>
      </c>
      <c r="AQ1119" s="7">
        <v>86</v>
      </c>
      <c r="AR1119" s="7">
        <v>115</v>
      </c>
      <c r="AS1119" s="7">
        <v>678</v>
      </c>
      <c r="AT1119" s="7">
        <v>69</v>
      </c>
      <c r="AU1119" s="7">
        <v>434.5</v>
      </c>
      <c r="AV1119" s="7">
        <v>120</v>
      </c>
      <c r="AW1119" s="7">
        <v>114</v>
      </c>
      <c r="AX1119" s="7">
        <v>0</v>
      </c>
      <c r="AY1119" s="7">
        <v>499449.1</v>
      </c>
      <c r="AZ1119" s="7">
        <v>497744.1</v>
      </c>
      <c r="BA1119" s="7">
        <v>0</v>
      </c>
      <c r="BB1119" s="7">
        <v>0</v>
      </c>
      <c r="BC1119" s="7">
        <v>1000281.3</v>
      </c>
      <c r="BD1119" s="7">
        <v>1000000</v>
      </c>
      <c r="BE1119" s="7">
        <v>-281.3</v>
      </c>
      <c r="BF1119" s="7">
        <v>-0.03</v>
      </c>
    </row>
    <row r="1120" spans="1:58" ht="15" thickBot="1" x14ac:dyDescent="0.4">
      <c r="A1120" s="6" t="s">
        <v>703</v>
      </c>
      <c r="B1120" s="7">
        <v>160</v>
      </c>
      <c r="C1120" s="21">
        <v>157</v>
      </c>
      <c r="D1120" s="21">
        <v>77</v>
      </c>
      <c r="E1120" s="7">
        <v>268.5</v>
      </c>
      <c r="F1120" s="21">
        <v>89</v>
      </c>
      <c r="G1120" s="7">
        <v>245.5</v>
      </c>
      <c r="H1120" s="7">
        <v>498000.9</v>
      </c>
      <c r="I1120" s="7">
        <v>498412.9</v>
      </c>
      <c r="J1120" s="7">
        <v>266.5</v>
      </c>
      <c r="K1120" s="7">
        <v>379.5</v>
      </c>
      <c r="L1120" s="21">
        <v>183</v>
      </c>
      <c r="M1120" s="21">
        <v>297</v>
      </c>
      <c r="N1120" s="7">
        <v>124</v>
      </c>
      <c r="O1120" s="7">
        <v>47</v>
      </c>
      <c r="P1120" s="21">
        <v>297</v>
      </c>
      <c r="Q1120" s="21">
        <v>297</v>
      </c>
      <c r="R1120" s="7">
        <v>999301.7</v>
      </c>
      <c r="S1120" s="7">
        <v>1000000</v>
      </c>
      <c r="T1120" s="7">
        <v>698.3</v>
      </c>
      <c r="U1120" s="7">
        <v>7.0000000000000007E-2</v>
      </c>
      <c r="AL1120" s="6" t="s">
        <v>703</v>
      </c>
      <c r="AM1120" s="7">
        <v>196</v>
      </c>
      <c r="AN1120" s="7">
        <v>140</v>
      </c>
      <c r="AO1120" s="7">
        <v>220</v>
      </c>
      <c r="AP1120" s="7">
        <v>823.5</v>
      </c>
      <c r="AQ1120" s="7">
        <v>208</v>
      </c>
      <c r="AR1120" s="7">
        <v>212</v>
      </c>
      <c r="AS1120" s="7">
        <v>708</v>
      </c>
      <c r="AT1120" s="7">
        <v>49</v>
      </c>
      <c r="AU1120" s="7">
        <v>434.5</v>
      </c>
      <c r="AV1120" s="7">
        <v>405</v>
      </c>
      <c r="AW1120" s="7">
        <v>114</v>
      </c>
      <c r="AX1120" s="7">
        <v>0</v>
      </c>
      <c r="AY1120" s="7">
        <v>499396.1</v>
      </c>
      <c r="AZ1120" s="7">
        <v>497792.1</v>
      </c>
      <c r="BA1120" s="7">
        <v>0</v>
      </c>
      <c r="BB1120" s="7">
        <v>0</v>
      </c>
      <c r="BC1120" s="7">
        <v>1000698.3</v>
      </c>
      <c r="BD1120" s="7">
        <v>1000000</v>
      </c>
      <c r="BE1120" s="7">
        <v>-698.3</v>
      </c>
      <c r="BF1120" s="7">
        <v>-7.0000000000000007E-2</v>
      </c>
    </row>
    <row r="1121" spans="1:58" ht="15" thickBot="1" x14ac:dyDescent="0.4">
      <c r="A1121" s="6" t="s">
        <v>704</v>
      </c>
      <c r="B1121" s="7">
        <v>146</v>
      </c>
      <c r="C1121" s="21">
        <v>157</v>
      </c>
      <c r="D1121" s="21">
        <v>64</v>
      </c>
      <c r="E1121" s="7">
        <v>241.5</v>
      </c>
      <c r="F1121" s="21">
        <v>89</v>
      </c>
      <c r="G1121" s="7">
        <v>245.5</v>
      </c>
      <c r="H1121" s="7">
        <v>497986.9</v>
      </c>
      <c r="I1121" s="7">
        <v>498399.9</v>
      </c>
      <c r="J1121" s="7">
        <v>266.5</v>
      </c>
      <c r="K1121" s="7">
        <v>404.5</v>
      </c>
      <c r="L1121" s="21">
        <v>183</v>
      </c>
      <c r="M1121" s="21">
        <v>297</v>
      </c>
      <c r="N1121" s="7">
        <v>96</v>
      </c>
      <c r="O1121" s="7">
        <v>33</v>
      </c>
      <c r="P1121" s="21">
        <v>297</v>
      </c>
      <c r="Q1121" s="21">
        <v>297</v>
      </c>
      <c r="R1121" s="7">
        <v>999203.7</v>
      </c>
      <c r="S1121" s="7">
        <v>1000000</v>
      </c>
      <c r="T1121" s="7">
        <v>796.3</v>
      </c>
      <c r="U1121" s="7">
        <v>0.08</v>
      </c>
      <c r="AL1121" s="6" t="s">
        <v>704</v>
      </c>
      <c r="AM1121" s="7">
        <v>210</v>
      </c>
      <c r="AN1121" s="7">
        <v>140</v>
      </c>
      <c r="AO1121" s="7">
        <v>233</v>
      </c>
      <c r="AP1121" s="7">
        <v>850.5</v>
      </c>
      <c r="AQ1121" s="7">
        <v>208</v>
      </c>
      <c r="AR1121" s="7">
        <v>212</v>
      </c>
      <c r="AS1121" s="7">
        <v>722</v>
      </c>
      <c r="AT1121" s="7">
        <v>62</v>
      </c>
      <c r="AU1121" s="7">
        <v>434.5</v>
      </c>
      <c r="AV1121" s="7">
        <v>380</v>
      </c>
      <c r="AW1121" s="7">
        <v>114</v>
      </c>
      <c r="AX1121" s="7">
        <v>0</v>
      </c>
      <c r="AY1121" s="7">
        <v>499424.1</v>
      </c>
      <c r="AZ1121" s="7">
        <v>497806.1</v>
      </c>
      <c r="BA1121" s="7">
        <v>0</v>
      </c>
      <c r="BB1121" s="7">
        <v>0</v>
      </c>
      <c r="BC1121" s="7">
        <v>1000796.4</v>
      </c>
      <c r="BD1121" s="7">
        <v>1000000</v>
      </c>
      <c r="BE1121" s="7">
        <v>-796.4</v>
      </c>
      <c r="BF1121" s="7">
        <v>-0.08</v>
      </c>
    </row>
    <row r="1122" spans="1:58" ht="15" thickBot="1" x14ac:dyDescent="0.4">
      <c r="A1122" s="6" t="s">
        <v>705</v>
      </c>
      <c r="B1122" s="7">
        <v>132</v>
      </c>
      <c r="C1122" s="21">
        <v>157</v>
      </c>
      <c r="D1122" s="21">
        <v>216</v>
      </c>
      <c r="E1122" s="7">
        <v>200.5</v>
      </c>
      <c r="F1122" s="21">
        <v>89</v>
      </c>
      <c r="G1122" s="7">
        <v>245.5</v>
      </c>
      <c r="H1122" s="7">
        <v>498035.9</v>
      </c>
      <c r="I1122" s="7">
        <v>498388.9</v>
      </c>
      <c r="J1122" s="7">
        <v>266.5</v>
      </c>
      <c r="K1122" s="7">
        <v>467.5</v>
      </c>
      <c r="L1122" s="21">
        <v>183</v>
      </c>
      <c r="M1122" s="21">
        <v>297</v>
      </c>
      <c r="N1122" s="7">
        <v>59</v>
      </c>
      <c r="O1122" s="7">
        <v>109</v>
      </c>
      <c r="P1122" s="21">
        <v>297</v>
      </c>
      <c r="Q1122" s="21">
        <v>297</v>
      </c>
      <c r="R1122" s="7">
        <v>999440.7</v>
      </c>
      <c r="S1122" s="7">
        <v>1000000</v>
      </c>
      <c r="T1122" s="7">
        <v>559.29999999999995</v>
      </c>
      <c r="U1122" s="7">
        <v>0.06</v>
      </c>
      <c r="AL1122" s="6" t="s">
        <v>705</v>
      </c>
      <c r="AM1122" s="7">
        <v>224</v>
      </c>
      <c r="AN1122" s="7">
        <v>140</v>
      </c>
      <c r="AO1122" s="7">
        <v>81</v>
      </c>
      <c r="AP1122" s="7">
        <v>891.5</v>
      </c>
      <c r="AQ1122" s="7">
        <v>208</v>
      </c>
      <c r="AR1122" s="7">
        <v>212</v>
      </c>
      <c r="AS1122" s="7">
        <v>673</v>
      </c>
      <c r="AT1122" s="7">
        <v>73</v>
      </c>
      <c r="AU1122" s="7">
        <v>434.5</v>
      </c>
      <c r="AV1122" s="7">
        <v>317</v>
      </c>
      <c r="AW1122" s="7">
        <v>114</v>
      </c>
      <c r="AX1122" s="7">
        <v>0</v>
      </c>
      <c r="AY1122" s="7">
        <v>499461.1</v>
      </c>
      <c r="AZ1122" s="7">
        <v>497730.1</v>
      </c>
      <c r="BA1122" s="7">
        <v>0</v>
      </c>
      <c r="BB1122" s="7">
        <v>0</v>
      </c>
      <c r="BC1122" s="7">
        <v>1000559.3</v>
      </c>
      <c r="BD1122" s="7">
        <v>1000000</v>
      </c>
      <c r="BE1122" s="7">
        <v>-559.29999999999995</v>
      </c>
      <c r="BF1122" s="7">
        <v>-0.06</v>
      </c>
    </row>
    <row r="1123" spans="1:58" ht="15" thickBot="1" x14ac:dyDescent="0.4">
      <c r="A1123" s="6" t="s">
        <v>706</v>
      </c>
      <c r="B1123" s="7">
        <v>118</v>
      </c>
      <c r="C1123" s="21">
        <v>157</v>
      </c>
      <c r="D1123" s="21">
        <v>38</v>
      </c>
      <c r="E1123" s="7">
        <v>214.5</v>
      </c>
      <c r="F1123" s="21">
        <v>89</v>
      </c>
      <c r="G1123" s="7">
        <v>245.5</v>
      </c>
      <c r="H1123" s="7">
        <v>497958.9</v>
      </c>
      <c r="I1123" s="7">
        <v>498406.9</v>
      </c>
      <c r="J1123" s="7">
        <v>266.5</v>
      </c>
      <c r="K1123" s="7">
        <v>404.5</v>
      </c>
      <c r="L1123" s="21">
        <v>183</v>
      </c>
      <c r="M1123" s="21">
        <v>297</v>
      </c>
      <c r="N1123" s="7">
        <v>114</v>
      </c>
      <c r="O1123" s="7">
        <v>20</v>
      </c>
      <c r="P1123" s="21">
        <v>297</v>
      </c>
      <c r="Q1123" s="21">
        <v>297</v>
      </c>
      <c r="R1123" s="7">
        <v>999106.7</v>
      </c>
      <c r="S1123" s="7">
        <v>1000000</v>
      </c>
      <c r="T1123" s="7">
        <v>893.3</v>
      </c>
      <c r="U1123" s="7">
        <v>0.09</v>
      </c>
      <c r="AL1123" s="6" t="s">
        <v>706</v>
      </c>
      <c r="AM1123" s="7">
        <v>238</v>
      </c>
      <c r="AN1123" s="7">
        <v>140</v>
      </c>
      <c r="AO1123" s="7">
        <v>259</v>
      </c>
      <c r="AP1123" s="7">
        <v>877.5</v>
      </c>
      <c r="AQ1123" s="7">
        <v>208</v>
      </c>
      <c r="AR1123" s="7">
        <v>212</v>
      </c>
      <c r="AS1123" s="7">
        <v>750</v>
      </c>
      <c r="AT1123" s="7">
        <v>55</v>
      </c>
      <c r="AU1123" s="7">
        <v>434.5</v>
      </c>
      <c r="AV1123" s="7">
        <v>380</v>
      </c>
      <c r="AW1123" s="7">
        <v>114</v>
      </c>
      <c r="AX1123" s="7">
        <v>0</v>
      </c>
      <c r="AY1123" s="7">
        <v>499406.1</v>
      </c>
      <c r="AZ1123" s="7">
        <v>497819.1</v>
      </c>
      <c r="BA1123" s="7">
        <v>0</v>
      </c>
      <c r="BB1123" s="7">
        <v>0</v>
      </c>
      <c r="BC1123" s="7">
        <v>1000893.4</v>
      </c>
      <c r="BD1123" s="7">
        <v>1000000</v>
      </c>
      <c r="BE1123" s="7">
        <v>-893.4</v>
      </c>
      <c r="BF1123" s="7">
        <v>-0.09</v>
      </c>
    </row>
    <row r="1124" spans="1:58" ht="15" thickBot="1" x14ac:dyDescent="0.4">
      <c r="A1124" s="6" t="s">
        <v>707</v>
      </c>
      <c r="B1124" s="7">
        <v>104</v>
      </c>
      <c r="C1124" s="21">
        <v>157</v>
      </c>
      <c r="D1124" s="21">
        <v>26</v>
      </c>
      <c r="E1124" s="7">
        <v>187.5</v>
      </c>
      <c r="F1124" s="21">
        <v>66</v>
      </c>
      <c r="G1124" s="7">
        <v>221.5</v>
      </c>
      <c r="H1124" s="7">
        <v>497948.9</v>
      </c>
      <c r="I1124" s="7">
        <v>498369.9</v>
      </c>
      <c r="J1124" s="7">
        <v>266.5</v>
      </c>
      <c r="K1124" s="7">
        <v>440.5</v>
      </c>
      <c r="L1124" s="21">
        <v>183</v>
      </c>
      <c r="M1124" s="21">
        <v>297</v>
      </c>
      <c r="N1124" s="7">
        <v>42</v>
      </c>
      <c r="O1124" s="7">
        <v>16</v>
      </c>
      <c r="P1124" s="21">
        <v>297</v>
      </c>
      <c r="Q1124" s="21">
        <v>297</v>
      </c>
      <c r="R1124" s="7">
        <v>998919.7</v>
      </c>
      <c r="S1124" s="7">
        <v>1000000</v>
      </c>
      <c r="T1124" s="7">
        <v>1080.3</v>
      </c>
      <c r="U1124" s="7">
        <v>0.11</v>
      </c>
      <c r="AL1124" s="6" t="s">
        <v>707</v>
      </c>
      <c r="AM1124" s="7">
        <v>252</v>
      </c>
      <c r="AN1124" s="7">
        <v>140</v>
      </c>
      <c r="AO1124" s="7">
        <v>271</v>
      </c>
      <c r="AP1124" s="7">
        <v>904.5</v>
      </c>
      <c r="AQ1124" s="7">
        <v>231</v>
      </c>
      <c r="AR1124" s="7">
        <v>236</v>
      </c>
      <c r="AS1124" s="7">
        <v>760</v>
      </c>
      <c r="AT1124" s="7">
        <v>92</v>
      </c>
      <c r="AU1124" s="7">
        <v>434.5</v>
      </c>
      <c r="AV1124" s="7">
        <v>344</v>
      </c>
      <c r="AW1124" s="7">
        <v>114</v>
      </c>
      <c r="AX1124" s="7">
        <v>0</v>
      </c>
      <c r="AY1124" s="7">
        <v>499478.1</v>
      </c>
      <c r="AZ1124" s="7">
        <v>497823.1</v>
      </c>
      <c r="BA1124" s="7">
        <v>0</v>
      </c>
      <c r="BB1124" s="7">
        <v>0</v>
      </c>
      <c r="BC1124" s="7">
        <v>1001080.4</v>
      </c>
      <c r="BD1124" s="7">
        <v>1000000</v>
      </c>
      <c r="BE1124" s="7">
        <v>-1080.4000000000001</v>
      </c>
      <c r="BF1124" s="7">
        <v>-0.11</v>
      </c>
    </row>
    <row r="1125" spans="1:58" ht="15" thickBot="1" x14ac:dyDescent="0.4">
      <c r="A1125" s="6" t="s">
        <v>708</v>
      </c>
      <c r="B1125" s="7">
        <v>90</v>
      </c>
      <c r="C1125" s="21">
        <v>157</v>
      </c>
      <c r="D1125" s="21">
        <v>51</v>
      </c>
      <c r="E1125" s="7">
        <v>324.5</v>
      </c>
      <c r="F1125" s="21">
        <v>32</v>
      </c>
      <c r="G1125" s="7">
        <v>192.5</v>
      </c>
      <c r="H1125" s="7">
        <v>497968.9</v>
      </c>
      <c r="I1125" s="7">
        <v>498433.9</v>
      </c>
      <c r="J1125" s="7">
        <v>266.5</v>
      </c>
      <c r="K1125" s="7">
        <v>302.5</v>
      </c>
      <c r="L1125" s="21">
        <v>183</v>
      </c>
      <c r="M1125" s="21">
        <v>297</v>
      </c>
      <c r="N1125" s="7">
        <v>165</v>
      </c>
      <c r="O1125" s="7">
        <v>24</v>
      </c>
      <c r="P1125" s="21">
        <v>297</v>
      </c>
      <c r="Q1125" s="21">
        <v>297</v>
      </c>
      <c r="R1125" s="7">
        <v>999081.7</v>
      </c>
      <c r="S1125" s="7">
        <v>1000000</v>
      </c>
      <c r="T1125" s="7">
        <v>918.3</v>
      </c>
      <c r="U1125" s="7">
        <v>0.09</v>
      </c>
      <c r="AL1125" s="6" t="s">
        <v>708</v>
      </c>
      <c r="AM1125" s="7">
        <v>266</v>
      </c>
      <c r="AN1125" s="7">
        <v>140</v>
      </c>
      <c r="AO1125" s="7">
        <v>246</v>
      </c>
      <c r="AP1125" s="7">
        <v>767.5</v>
      </c>
      <c r="AQ1125" s="7">
        <v>265</v>
      </c>
      <c r="AR1125" s="7">
        <v>265</v>
      </c>
      <c r="AS1125" s="7">
        <v>740</v>
      </c>
      <c r="AT1125" s="7">
        <v>28</v>
      </c>
      <c r="AU1125" s="7">
        <v>434.5</v>
      </c>
      <c r="AV1125" s="7">
        <v>482</v>
      </c>
      <c r="AW1125" s="7">
        <v>114</v>
      </c>
      <c r="AX1125" s="7">
        <v>0</v>
      </c>
      <c r="AY1125" s="7">
        <v>499355.1</v>
      </c>
      <c r="AZ1125" s="7">
        <v>497815.1</v>
      </c>
      <c r="BA1125" s="7">
        <v>0</v>
      </c>
      <c r="BB1125" s="7">
        <v>0</v>
      </c>
      <c r="BC1125" s="7">
        <v>1000918.4</v>
      </c>
      <c r="BD1125" s="7">
        <v>1000000</v>
      </c>
      <c r="BE1125" s="7">
        <v>-918.4</v>
      </c>
      <c r="BF1125" s="7">
        <v>-0.09</v>
      </c>
    </row>
    <row r="1126" spans="1:58" ht="15" thickBot="1" x14ac:dyDescent="0.4">
      <c r="A1126" s="6" t="s">
        <v>709</v>
      </c>
      <c r="B1126" s="7">
        <v>356</v>
      </c>
      <c r="C1126" s="21">
        <v>297</v>
      </c>
      <c r="D1126" s="21">
        <v>286</v>
      </c>
      <c r="E1126" s="7">
        <v>478.5</v>
      </c>
      <c r="F1126" s="21">
        <v>297</v>
      </c>
      <c r="G1126" s="7">
        <v>457.5</v>
      </c>
      <c r="H1126" s="7">
        <v>498065.9</v>
      </c>
      <c r="I1126" s="7">
        <v>498458.9</v>
      </c>
      <c r="J1126" s="7">
        <v>266.5</v>
      </c>
      <c r="K1126" s="7">
        <v>440.5</v>
      </c>
      <c r="L1126" s="21">
        <v>297</v>
      </c>
      <c r="M1126" s="21">
        <v>297</v>
      </c>
      <c r="N1126" s="7">
        <v>290</v>
      </c>
      <c r="O1126" s="7">
        <v>263</v>
      </c>
      <c r="P1126" s="21">
        <v>297</v>
      </c>
      <c r="Q1126" s="21">
        <v>297</v>
      </c>
      <c r="R1126" s="7">
        <v>1001144.6</v>
      </c>
      <c r="S1126" s="7">
        <v>1000000</v>
      </c>
      <c r="T1126" s="7">
        <v>-1144.5999999999999</v>
      </c>
      <c r="U1126" s="7">
        <v>-0.11</v>
      </c>
      <c r="AL1126" s="6" t="s">
        <v>709</v>
      </c>
      <c r="AM1126" s="7">
        <v>0</v>
      </c>
      <c r="AN1126" s="7">
        <v>0</v>
      </c>
      <c r="AO1126" s="7">
        <v>11</v>
      </c>
      <c r="AP1126" s="7">
        <v>613.5</v>
      </c>
      <c r="AQ1126" s="7">
        <v>0</v>
      </c>
      <c r="AR1126" s="7">
        <v>0</v>
      </c>
      <c r="AS1126" s="7">
        <v>643</v>
      </c>
      <c r="AT1126" s="7">
        <v>3</v>
      </c>
      <c r="AU1126" s="7">
        <v>434.5</v>
      </c>
      <c r="AV1126" s="7">
        <v>344</v>
      </c>
      <c r="AW1126" s="7">
        <v>0</v>
      </c>
      <c r="AX1126" s="7">
        <v>0</v>
      </c>
      <c r="AY1126" s="7">
        <v>499230.1</v>
      </c>
      <c r="AZ1126" s="7">
        <v>497576.1</v>
      </c>
      <c r="BA1126" s="7">
        <v>0</v>
      </c>
      <c r="BB1126" s="7">
        <v>0</v>
      </c>
      <c r="BC1126" s="7">
        <v>998855.3</v>
      </c>
      <c r="BD1126" s="7">
        <v>1000000</v>
      </c>
      <c r="BE1126" s="7">
        <v>1144.7</v>
      </c>
      <c r="BF1126" s="7">
        <v>0.11</v>
      </c>
    </row>
    <row r="1127" spans="1:58" ht="15" thickBot="1" x14ac:dyDescent="0.4">
      <c r="A1127" s="6" t="s">
        <v>710</v>
      </c>
      <c r="B1127" s="7">
        <v>342</v>
      </c>
      <c r="C1127" s="21">
        <v>281</v>
      </c>
      <c r="D1127" s="21">
        <v>244</v>
      </c>
      <c r="E1127" s="7">
        <v>394.5</v>
      </c>
      <c r="F1127" s="21">
        <v>297</v>
      </c>
      <c r="G1127" s="7">
        <v>457.5</v>
      </c>
      <c r="H1127" s="7">
        <v>498058.9</v>
      </c>
      <c r="I1127" s="7">
        <v>498449.9</v>
      </c>
      <c r="J1127" s="7">
        <v>266.5</v>
      </c>
      <c r="K1127" s="7">
        <v>657.5</v>
      </c>
      <c r="L1127" s="21">
        <v>297</v>
      </c>
      <c r="M1127" s="21">
        <v>297</v>
      </c>
      <c r="N1127" s="7">
        <v>168</v>
      </c>
      <c r="O1127" s="7">
        <v>83</v>
      </c>
      <c r="P1127" s="21">
        <v>297</v>
      </c>
      <c r="Q1127" s="21">
        <v>297</v>
      </c>
      <c r="R1127" s="7">
        <v>1000887.6</v>
      </c>
      <c r="S1127" s="7">
        <v>1000000</v>
      </c>
      <c r="T1127" s="7">
        <v>-887.6</v>
      </c>
      <c r="U1127" s="7">
        <v>-0.09</v>
      </c>
      <c r="AL1127" s="6" t="s">
        <v>710</v>
      </c>
      <c r="AM1127" s="7">
        <v>14</v>
      </c>
      <c r="AN1127" s="7">
        <v>16</v>
      </c>
      <c r="AO1127" s="7">
        <v>53</v>
      </c>
      <c r="AP1127" s="7">
        <v>697.5</v>
      </c>
      <c r="AQ1127" s="7">
        <v>0</v>
      </c>
      <c r="AR1127" s="7">
        <v>0</v>
      </c>
      <c r="AS1127" s="7">
        <v>650</v>
      </c>
      <c r="AT1127" s="7">
        <v>12</v>
      </c>
      <c r="AU1127" s="7">
        <v>434.5</v>
      </c>
      <c r="AV1127" s="7">
        <v>127</v>
      </c>
      <c r="AW1127" s="7">
        <v>0</v>
      </c>
      <c r="AX1127" s="7">
        <v>0</v>
      </c>
      <c r="AY1127" s="7">
        <v>499352.1</v>
      </c>
      <c r="AZ1127" s="7">
        <v>497756.1</v>
      </c>
      <c r="BA1127" s="7">
        <v>0</v>
      </c>
      <c r="BB1127" s="7">
        <v>0</v>
      </c>
      <c r="BC1127" s="7">
        <v>999112.3</v>
      </c>
      <c r="BD1127" s="7">
        <v>1000000</v>
      </c>
      <c r="BE1127" s="7">
        <v>887.7</v>
      </c>
      <c r="BF1127" s="7">
        <v>0.09</v>
      </c>
    </row>
    <row r="1128" spans="1:58" ht="15" thickBot="1" x14ac:dyDescent="0.4">
      <c r="A1128" s="6" t="s">
        <v>711</v>
      </c>
      <c r="B1128" s="7">
        <v>328</v>
      </c>
      <c r="C1128" s="21">
        <v>269</v>
      </c>
      <c r="D1128" s="21">
        <v>272</v>
      </c>
      <c r="E1128" s="7">
        <v>464.5</v>
      </c>
      <c r="F1128" s="21">
        <v>297</v>
      </c>
      <c r="G1128" s="7">
        <v>457.5</v>
      </c>
      <c r="H1128" s="7">
        <v>498063.9</v>
      </c>
      <c r="I1128" s="7">
        <v>498457.9</v>
      </c>
      <c r="J1128" s="7">
        <v>266.5</v>
      </c>
      <c r="K1128" s="7">
        <v>404.5</v>
      </c>
      <c r="L1128" s="21">
        <v>297</v>
      </c>
      <c r="M1128" s="21">
        <v>297</v>
      </c>
      <c r="N1128" s="7">
        <v>268</v>
      </c>
      <c r="O1128" s="7">
        <v>175</v>
      </c>
      <c r="P1128" s="21">
        <v>297</v>
      </c>
      <c r="Q1128" s="21">
        <v>297</v>
      </c>
      <c r="R1128" s="7">
        <v>1000911.6</v>
      </c>
      <c r="S1128" s="7">
        <v>1000000</v>
      </c>
      <c r="T1128" s="7">
        <v>-911.6</v>
      </c>
      <c r="U1128" s="7">
        <v>-0.09</v>
      </c>
      <c r="AL1128" s="6" t="s">
        <v>711</v>
      </c>
      <c r="AM1128" s="7">
        <v>28</v>
      </c>
      <c r="AN1128" s="7">
        <v>28</v>
      </c>
      <c r="AO1128" s="7">
        <v>25</v>
      </c>
      <c r="AP1128" s="7">
        <v>627.5</v>
      </c>
      <c r="AQ1128" s="7">
        <v>0</v>
      </c>
      <c r="AR1128" s="7">
        <v>0</v>
      </c>
      <c r="AS1128" s="7">
        <v>645</v>
      </c>
      <c r="AT1128" s="7">
        <v>4</v>
      </c>
      <c r="AU1128" s="7">
        <v>434.5</v>
      </c>
      <c r="AV1128" s="7">
        <v>380</v>
      </c>
      <c r="AW1128" s="7">
        <v>0</v>
      </c>
      <c r="AX1128" s="7">
        <v>0</v>
      </c>
      <c r="AY1128" s="7">
        <v>499252.1</v>
      </c>
      <c r="AZ1128" s="7">
        <v>497664.1</v>
      </c>
      <c r="BA1128" s="7">
        <v>0</v>
      </c>
      <c r="BB1128" s="7">
        <v>0</v>
      </c>
      <c r="BC1128" s="7">
        <v>999088.3</v>
      </c>
      <c r="BD1128" s="7">
        <v>1000000</v>
      </c>
      <c r="BE1128" s="7">
        <v>911.7</v>
      </c>
      <c r="BF1128" s="7">
        <v>0.09</v>
      </c>
    </row>
    <row r="1129" spans="1:58" ht="15" thickBot="1" x14ac:dyDescent="0.4">
      <c r="A1129" s="6" t="s">
        <v>712</v>
      </c>
      <c r="B1129" s="7">
        <v>314</v>
      </c>
      <c r="C1129" s="21">
        <v>255</v>
      </c>
      <c r="D1129" s="21">
        <v>258</v>
      </c>
      <c r="E1129" s="7">
        <v>450.5</v>
      </c>
      <c r="F1129" s="21">
        <v>297</v>
      </c>
      <c r="G1129" s="7">
        <v>457.5</v>
      </c>
      <c r="H1129" s="7">
        <v>498059.9</v>
      </c>
      <c r="I1129" s="7">
        <v>498456.9</v>
      </c>
      <c r="J1129" s="7">
        <v>266.5</v>
      </c>
      <c r="K1129" s="7">
        <v>404.5</v>
      </c>
      <c r="L1129" s="21">
        <v>297</v>
      </c>
      <c r="M1129" s="21">
        <v>297</v>
      </c>
      <c r="N1129" s="7">
        <v>210</v>
      </c>
      <c r="O1129" s="7">
        <v>94</v>
      </c>
      <c r="P1129" s="21">
        <v>297</v>
      </c>
      <c r="Q1129" s="21">
        <v>297</v>
      </c>
      <c r="R1129" s="7">
        <v>1000711.7</v>
      </c>
      <c r="S1129" s="7">
        <v>1000000</v>
      </c>
      <c r="T1129" s="7">
        <v>-711.7</v>
      </c>
      <c r="U1129" s="7">
        <v>-7.0000000000000007E-2</v>
      </c>
      <c r="AL1129" s="6" t="s">
        <v>712</v>
      </c>
      <c r="AM1129" s="7">
        <v>42</v>
      </c>
      <c r="AN1129" s="7">
        <v>42</v>
      </c>
      <c r="AO1129" s="7">
        <v>39</v>
      </c>
      <c r="AP1129" s="7">
        <v>641.5</v>
      </c>
      <c r="AQ1129" s="7">
        <v>0</v>
      </c>
      <c r="AR1129" s="7">
        <v>0</v>
      </c>
      <c r="AS1129" s="7">
        <v>649</v>
      </c>
      <c r="AT1129" s="7">
        <v>5</v>
      </c>
      <c r="AU1129" s="7">
        <v>434.5</v>
      </c>
      <c r="AV1129" s="7">
        <v>380</v>
      </c>
      <c r="AW1129" s="7">
        <v>0</v>
      </c>
      <c r="AX1129" s="7">
        <v>0</v>
      </c>
      <c r="AY1129" s="7">
        <v>499310.1</v>
      </c>
      <c r="AZ1129" s="7">
        <v>497745.1</v>
      </c>
      <c r="BA1129" s="7">
        <v>0</v>
      </c>
      <c r="BB1129" s="7">
        <v>0</v>
      </c>
      <c r="BC1129" s="7">
        <v>999288.3</v>
      </c>
      <c r="BD1129" s="7">
        <v>1000000</v>
      </c>
      <c r="BE1129" s="7">
        <v>711.7</v>
      </c>
      <c r="BF1129" s="7">
        <v>7.0000000000000007E-2</v>
      </c>
    </row>
    <row r="1130" spans="1:58" ht="15" thickBot="1" x14ac:dyDescent="0.4">
      <c r="A1130" s="6" t="s">
        <v>713</v>
      </c>
      <c r="B1130" s="7">
        <v>300</v>
      </c>
      <c r="C1130" s="21">
        <v>240</v>
      </c>
      <c r="D1130" s="21">
        <v>230</v>
      </c>
      <c r="E1130" s="7">
        <v>268.5</v>
      </c>
      <c r="F1130" s="21">
        <v>297</v>
      </c>
      <c r="G1130" s="7">
        <v>457.5</v>
      </c>
      <c r="H1130" s="7">
        <v>498056.9</v>
      </c>
      <c r="I1130" s="7">
        <v>498439.9</v>
      </c>
      <c r="J1130" s="7">
        <v>266.5</v>
      </c>
      <c r="K1130" s="7">
        <v>772.5</v>
      </c>
      <c r="L1130" s="21">
        <v>297</v>
      </c>
      <c r="M1130" s="21">
        <v>297</v>
      </c>
      <c r="N1130" s="7">
        <v>111</v>
      </c>
      <c r="O1130" s="7">
        <v>70</v>
      </c>
      <c r="P1130" s="21">
        <v>297</v>
      </c>
      <c r="Q1130" s="21">
        <v>297</v>
      </c>
      <c r="R1130" s="7">
        <v>1000697.7</v>
      </c>
      <c r="S1130" s="7">
        <v>1000000</v>
      </c>
      <c r="T1130" s="7">
        <v>-697.7</v>
      </c>
      <c r="U1130" s="7">
        <v>-7.0000000000000007E-2</v>
      </c>
      <c r="AL1130" s="6" t="s">
        <v>713</v>
      </c>
      <c r="AM1130" s="7">
        <v>56</v>
      </c>
      <c r="AN1130" s="7">
        <v>57</v>
      </c>
      <c r="AO1130" s="7">
        <v>67</v>
      </c>
      <c r="AP1130" s="7">
        <v>823.5</v>
      </c>
      <c r="AQ1130" s="7">
        <v>0</v>
      </c>
      <c r="AR1130" s="7">
        <v>0</v>
      </c>
      <c r="AS1130" s="7">
        <v>652</v>
      </c>
      <c r="AT1130" s="7">
        <v>22</v>
      </c>
      <c r="AU1130" s="7">
        <v>434.5</v>
      </c>
      <c r="AV1130" s="7">
        <v>12</v>
      </c>
      <c r="AW1130" s="7">
        <v>0</v>
      </c>
      <c r="AX1130" s="7">
        <v>0</v>
      </c>
      <c r="AY1130" s="7">
        <v>499409.1</v>
      </c>
      <c r="AZ1130" s="7">
        <v>497769.1</v>
      </c>
      <c r="BA1130" s="7">
        <v>0</v>
      </c>
      <c r="BB1130" s="7">
        <v>0</v>
      </c>
      <c r="BC1130" s="7">
        <v>999302.3</v>
      </c>
      <c r="BD1130" s="7">
        <v>1000000</v>
      </c>
      <c r="BE1130" s="7">
        <v>697.7</v>
      </c>
      <c r="BF1130" s="7">
        <v>7.0000000000000007E-2</v>
      </c>
    </row>
    <row r="1131" spans="1:58" ht="15" thickBot="1" x14ac:dyDescent="0.4">
      <c r="A1131" s="6" t="s">
        <v>714</v>
      </c>
      <c r="B1131" s="7">
        <v>286</v>
      </c>
      <c r="C1131" s="21">
        <v>227</v>
      </c>
      <c r="D1131" s="21">
        <v>104</v>
      </c>
      <c r="E1131" s="7">
        <v>422.5</v>
      </c>
      <c r="F1131" s="21">
        <v>211</v>
      </c>
      <c r="G1131" s="7">
        <v>342.5</v>
      </c>
      <c r="H1131" s="7">
        <v>498041.9</v>
      </c>
      <c r="I1131" s="7">
        <v>498451.9</v>
      </c>
      <c r="J1131" s="7">
        <v>266.5</v>
      </c>
      <c r="K1131" s="7">
        <v>404.5</v>
      </c>
      <c r="L1131" s="21">
        <v>183</v>
      </c>
      <c r="M1131" s="21">
        <v>297</v>
      </c>
      <c r="N1131" s="7">
        <v>175</v>
      </c>
      <c r="O1131" s="7">
        <v>36</v>
      </c>
      <c r="P1131" s="21">
        <v>297</v>
      </c>
      <c r="Q1131" s="21">
        <v>297</v>
      </c>
      <c r="R1131" s="7">
        <v>1000042.7</v>
      </c>
      <c r="S1131" s="7">
        <v>1000000</v>
      </c>
      <c r="T1131" s="7">
        <v>-42.7</v>
      </c>
      <c r="U1131" s="7">
        <v>0</v>
      </c>
      <c r="AL1131" s="6" t="s">
        <v>714</v>
      </c>
      <c r="AM1131" s="7">
        <v>70</v>
      </c>
      <c r="AN1131" s="7">
        <v>70</v>
      </c>
      <c r="AO1131" s="7">
        <v>193</v>
      </c>
      <c r="AP1131" s="7">
        <v>669.5</v>
      </c>
      <c r="AQ1131" s="7">
        <v>86</v>
      </c>
      <c r="AR1131" s="7">
        <v>115</v>
      </c>
      <c r="AS1131" s="7">
        <v>667</v>
      </c>
      <c r="AT1131" s="7">
        <v>10</v>
      </c>
      <c r="AU1131" s="7">
        <v>434.5</v>
      </c>
      <c r="AV1131" s="7">
        <v>380</v>
      </c>
      <c r="AW1131" s="7">
        <v>114</v>
      </c>
      <c r="AX1131" s="7">
        <v>0</v>
      </c>
      <c r="AY1131" s="7">
        <v>499345.1</v>
      </c>
      <c r="AZ1131" s="7">
        <v>497803.1</v>
      </c>
      <c r="BA1131" s="7">
        <v>0</v>
      </c>
      <c r="BB1131" s="7">
        <v>0</v>
      </c>
      <c r="BC1131" s="7">
        <v>999957.3</v>
      </c>
      <c r="BD1131" s="7">
        <v>1000000</v>
      </c>
      <c r="BE1131" s="7">
        <v>42.7</v>
      </c>
      <c r="BF1131" s="7">
        <v>0</v>
      </c>
    </row>
    <row r="1132" spans="1:58" ht="15" thickBot="1" x14ac:dyDescent="0.4">
      <c r="A1132" s="6" t="s">
        <v>715</v>
      </c>
      <c r="B1132" s="7">
        <v>272</v>
      </c>
      <c r="C1132" s="21">
        <v>213</v>
      </c>
      <c r="D1132" s="21">
        <v>160</v>
      </c>
      <c r="E1132" s="7">
        <v>436.5</v>
      </c>
      <c r="F1132" s="21">
        <v>211</v>
      </c>
      <c r="G1132" s="7">
        <v>342.5</v>
      </c>
      <c r="H1132" s="7">
        <v>498048.9</v>
      </c>
      <c r="I1132" s="7">
        <v>498455.9</v>
      </c>
      <c r="J1132" s="7">
        <v>266.5</v>
      </c>
      <c r="K1132" s="7">
        <v>363.5</v>
      </c>
      <c r="L1132" s="21">
        <v>183</v>
      </c>
      <c r="M1132" s="21">
        <v>297</v>
      </c>
      <c r="N1132" s="7">
        <v>197</v>
      </c>
      <c r="O1132" s="7">
        <v>45</v>
      </c>
      <c r="P1132" s="21">
        <v>297</v>
      </c>
      <c r="Q1132" s="21">
        <v>297</v>
      </c>
      <c r="R1132" s="7">
        <v>1000085.7</v>
      </c>
      <c r="S1132" s="7">
        <v>1000000</v>
      </c>
      <c r="T1132" s="7">
        <v>-85.7</v>
      </c>
      <c r="U1132" s="7">
        <v>-0.01</v>
      </c>
      <c r="AL1132" s="6" t="s">
        <v>715</v>
      </c>
      <c r="AM1132" s="7">
        <v>84</v>
      </c>
      <c r="AN1132" s="7">
        <v>84</v>
      </c>
      <c r="AO1132" s="7">
        <v>137</v>
      </c>
      <c r="AP1132" s="7">
        <v>655.5</v>
      </c>
      <c r="AQ1132" s="7">
        <v>86</v>
      </c>
      <c r="AR1132" s="7">
        <v>115</v>
      </c>
      <c r="AS1132" s="7">
        <v>660</v>
      </c>
      <c r="AT1132" s="7">
        <v>6</v>
      </c>
      <c r="AU1132" s="7">
        <v>434.5</v>
      </c>
      <c r="AV1132" s="7">
        <v>421</v>
      </c>
      <c r="AW1132" s="7">
        <v>114</v>
      </c>
      <c r="AX1132" s="7">
        <v>0</v>
      </c>
      <c r="AY1132" s="7">
        <v>499323.1</v>
      </c>
      <c r="AZ1132" s="7">
        <v>497794.1</v>
      </c>
      <c r="BA1132" s="7">
        <v>0</v>
      </c>
      <c r="BB1132" s="7">
        <v>0</v>
      </c>
      <c r="BC1132" s="7">
        <v>999914.3</v>
      </c>
      <c r="BD1132" s="7">
        <v>1000000</v>
      </c>
      <c r="BE1132" s="7">
        <v>85.7</v>
      </c>
      <c r="BF1132" s="7">
        <v>0.01</v>
      </c>
    </row>
    <row r="1133" spans="1:58" ht="15" thickBot="1" x14ac:dyDescent="0.4">
      <c r="A1133" s="6" t="s">
        <v>716</v>
      </c>
      <c r="B1133" s="7">
        <v>258</v>
      </c>
      <c r="C1133" s="21">
        <v>199</v>
      </c>
      <c r="D1133" s="21">
        <v>202</v>
      </c>
      <c r="E1133" s="7">
        <v>296.5</v>
      </c>
      <c r="F1133" s="21">
        <v>211</v>
      </c>
      <c r="G1133" s="7">
        <v>342.5</v>
      </c>
      <c r="H1133" s="7">
        <v>498054.9</v>
      </c>
      <c r="I1133" s="7">
        <v>498441.9</v>
      </c>
      <c r="J1133" s="7">
        <v>266.5</v>
      </c>
      <c r="K1133" s="7">
        <v>623.5</v>
      </c>
      <c r="L1133" s="21">
        <v>183</v>
      </c>
      <c r="M1133" s="21">
        <v>297</v>
      </c>
      <c r="N1133" s="7">
        <v>117</v>
      </c>
      <c r="O1133" s="7">
        <v>64</v>
      </c>
      <c r="P1133" s="21">
        <v>297</v>
      </c>
      <c r="Q1133" s="21">
        <v>297</v>
      </c>
      <c r="R1133" s="7">
        <v>1000150.7</v>
      </c>
      <c r="S1133" s="7">
        <v>1000000</v>
      </c>
      <c r="T1133" s="7">
        <v>-150.69999999999999</v>
      </c>
      <c r="U1133" s="7">
        <v>-0.02</v>
      </c>
      <c r="AL1133" s="6" t="s">
        <v>716</v>
      </c>
      <c r="AM1133" s="7">
        <v>98</v>
      </c>
      <c r="AN1133" s="7">
        <v>98</v>
      </c>
      <c r="AO1133" s="7">
        <v>95</v>
      </c>
      <c r="AP1133" s="7">
        <v>795.5</v>
      </c>
      <c r="AQ1133" s="7">
        <v>86</v>
      </c>
      <c r="AR1133" s="7">
        <v>115</v>
      </c>
      <c r="AS1133" s="7">
        <v>654</v>
      </c>
      <c r="AT1133" s="7">
        <v>20</v>
      </c>
      <c r="AU1133" s="7">
        <v>434.5</v>
      </c>
      <c r="AV1133" s="7">
        <v>161</v>
      </c>
      <c r="AW1133" s="7">
        <v>114</v>
      </c>
      <c r="AX1133" s="7">
        <v>0</v>
      </c>
      <c r="AY1133" s="7">
        <v>499403.1</v>
      </c>
      <c r="AZ1133" s="7">
        <v>497775.1</v>
      </c>
      <c r="BA1133" s="7">
        <v>0</v>
      </c>
      <c r="BB1133" s="7">
        <v>0</v>
      </c>
      <c r="BC1133" s="7">
        <v>999849.3</v>
      </c>
      <c r="BD1133" s="7">
        <v>1000000</v>
      </c>
      <c r="BE1133" s="7">
        <v>150.69999999999999</v>
      </c>
      <c r="BF1133" s="7">
        <v>0.02</v>
      </c>
    </row>
    <row r="1134" spans="1:58" ht="15" thickBot="1" x14ac:dyDescent="0.4">
      <c r="A1134" s="6" t="s">
        <v>717</v>
      </c>
      <c r="B1134" s="7">
        <v>244</v>
      </c>
      <c r="C1134" s="21">
        <v>185</v>
      </c>
      <c r="D1134" s="21">
        <v>90</v>
      </c>
      <c r="E1134" s="7">
        <v>324.5</v>
      </c>
      <c r="F1134" s="21">
        <v>211</v>
      </c>
      <c r="G1134" s="7">
        <v>342.5</v>
      </c>
      <c r="H1134" s="7">
        <v>498039.9</v>
      </c>
      <c r="I1134" s="7">
        <v>498447.9</v>
      </c>
      <c r="J1134" s="7">
        <v>266.5</v>
      </c>
      <c r="K1134" s="7">
        <v>440.5</v>
      </c>
      <c r="L1134" s="21">
        <v>183</v>
      </c>
      <c r="M1134" s="21">
        <v>297</v>
      </c>
      <c r="N1134" s="7">
        <v>153</v>
      </c>
      <c r="O1134" s="7">
        <v>34</v>
      </c>
      <c r="P1134" s="21">
        <v>297</v>
      </c>
      <c r="Q1134" s="21">
        <v>297</v>
      </c>
      <c r="R1134" s="7">
        <v>999852.7</v>
      </c>
      <c r="S1134" s="7">
        <v>1000000</v>
      </c>
      <c r="T1134" s="7">
        <v>147.30000000000001</v>
      </c>
      <c r="U1134" s="7">
        <v>0.01</v>
      </c>
      <c r="AL1134" s="6" t="s">
        <v>717</v>
      </c>
      <c r="AM1134" s="7">
        <v>112</v>
      </c>
      <c r="AN1134" s="7">
        <v>112</v>
      </c>
      <c r="AO1134" s="7">
        <v>207</v>
      </c>
      <c r="AP1134" s="7">
        <v>767.5</v>
      </c>
      <c r="AQ1134" s="7">
        <v>86</v>
      </c>
      <c r="AR1134" s="7">
        <v>115</v>
      </c>
      <c r="AS1134" s="7">
        <v>669</v>
      </c>
      <c r="AT1134" s="7">
        <v>14</v>
      </c>
      <c r="AU1134" s="7">
        <v>434.5</v>
      </c>
      <c r="AV1134" s="7">
        <v>344</v>
      </c>
      <c r="AW1134" s="7">
        <v>114</v>
      </c>
      <c r="AX1134" s="7">
        <v>0</v>
      </c>
      <c r="AY1134" s="7">
        <v>499367.1</v>
      </c>
      <c r="AZ1134" s="7">
        <v>497805.1</v>
      </c>
      <c r="BA1134" s="7">
        <v>0</v>
      </c>
      <c r="BB1134" s="7">
        <v>0</v>
      </c>
      <c r="BC1134" s="7">
        <v>1000147.3</v>
      </c>
      <c r="BD1134" s="7">
        <v>1000000</v>
      </c>
      <c r="BE1134" s="7">
        <v>-147.30000000000001</v>
      </c>
      <c r="BF1134" s="7">
        <v>-0.01</v>
      </c>
    </row>
    <row r="1135" spans="1:58" ht="15" thickBot="1" x14ac:dyDescent="0.4">
      <c r="A1135" s="6" t="s">
        <v>718</v>
      </c>
      <c r="B1135" s="7">
        <v>230</v>
      </c>
      <c r="C1135" s="21">
        <v>171</v>
      </c>
      <c r="D1135" s="21">
        <v>216</v>
      </c>
      <c r="E1135" s="7">
        <v>1092</v>
      </c>
      <c r="F1135" s="21">
        <v>211</v>
      </c>
      <c r="G1135" s="7">
        <v>342.5</v>
      </c>
      <c r="H1135" s="7">
        <v>498055.9</v>
      </c>
      <c r="I1135" s="7">
        <v>498431.9</v>
      </c>
      <c r="J1135" s="7">
        <v>266.5</v>
      </c>
      <c r="K1135" s="7">
        <v>306.5</v>
      </c>
      <c r="L1135" s="21">
        <v>183</v>
      </c>
      <c r="M1135" s="21">
        <v>297</v>
      </c>
      <c r="N1135" s="7">
        <v>70</v>
      </c>
      <c r="O1135" s="7">
        <v>68</v>
      </c>
      <c r="P1135" s="21">
        <v>297</v>
      </c>
      <c r="Q1135" s="21">
        <v>297</v>
      </c>
      <c r="R1135" s="7">
        <v>1000535.2</v>
      </c>
      <c r="S1135" s="7">
        <v>1000000</v>
      </c>
      <c r="T1135" s="7">
        <v>-535.20000000000005</v>
      </c>
      <c r="U1135" s="7">
        <v>-0.05</v>
      </c>
      <c r="AL1135" s="6" t="s">
        <v>718</v>
      </c>
      <c r="AM1135" s="7">
        <v>126</v>
      </c>
      <c r="AN1135" s="7">
        <v>126</v>
      </c>
      <c r="AO1135" s="7">
        <v>81</v>
      </c>
      <c r="AP1135" s="7">
        <v>0</v>
      </c>
      <c r="AQ1135" s="7">
        <v>86</v>
      </c>
      <c r="AR1135" s="7">
        <v>115</v>
      </c>
      <c r="AS1135" s="7">
        <v>653</v>
      </c>
      <c r="AT1135" s="7">
        <v>30</v>
      </c>
      <c r="AU1135" s="7">
        <v>434.5</v>
      </c>
      <c r="AV1135" s="7">
        <v>478</v>
      </c>
      <c r="AW1135" s="7">
        <v>114</v>
      </c>
      <c r="AX1135" s="7">
        <v>0</v>
      </c>
      <c r="AY1135" s="7">
        <v>499450.1</v>
      </c>
      <c r="AZ1135" s="7">
        <v>497771.1</v>
      </c>
      <c r="BA1135" s="7">
        <v>0</v>
      </c>
      <c r="BB1135" s="7">
        <v>0</v>
      </c>
      <c r="BC1135" s="7">
        <v>999464.8</v>
      </c>
      <c r="BD1135" s="7">
        <v>1000000</v>
      </c>
      <c r="BE1135" s="7">
        <v>535.20000000000005</v>
      </c>
      <c r="BF1135" s="7">
        <v>0.05</v>
      </c>
    </row>
    <row r="1136" spans="1:58" ht="15" thickBot="1" x14ac:dyDescent="0.4">
      <c r="A1136" s="6" t="s">
        <v>719</v>
      </c>
      <c r="B1136" s="7">
        <v>216</v>
      </c>
      <c r="C1136" s="21">
        <v>157</v>
      </c>
      <c r="D1136" s="21">
        <v>77</v>
      </c>
      <c r="E1136" s="7">
        <v>408.5</v>
      </c>
      <c r="F1136" s="21">
        <v>211</v>
      </c>
      <c r="G1136" s="7">
        <v>342.5</v>
      </c>
      <c r="H1136" s="7">
        <v>498031.9</v>
      </c>
      <c r="I1136" s="7">
        <v>498450.9</v>
      </c>
      <c r="J1136" s="7">
        <v>266.5</v>
      </c>
      <c r="K1136" s="7">
        <v>337.5</v>
      </c>
      <c r="L1136" s="21">
        <v>183</v>
      </c>
      <c r="M1136" s="21">
        <v>297</v>
      </c>
      <c r="N1136" s="7">
        <v>172</v>
      </c>
      <c r="O1136" s="7">
        <v>26</v>
      </c>
      <c r="P1136" s="21">
        <v>297</v>
      </c>
      <c r="Q1136" s="21">
        <v>297</v>
      </c>
      <c r="R1136" s="7">
        <v>999770.7</v>
      </c>
      <c r="S1136" s="7">
        <v>1000000</v>
      </c>
      <c r="T1136" s="7">
        <v>229.3</v>
      </c>
      <c r="U1136" s="7">
        <v>0.02</v>
      </c>
      <c r="AL1136" s="6" t="s">
        <v>719</v>
      </c>
      <c r="AM1136" s="7">
        <v>140</v>
      </c>
      <c r="AN1136" s="7">
        <v>140</v>
      </c>
      <c r="AO1136" s="7">
        <v>220</v>
      </c>
      <c r="AP1136" s="7">
        <v>683.5</v>
      </c>
      <c r="AQ1136" s="7">
        <v>86</v>
      </c>
      <c r="AR1136" s="7">
        <v>115</v>
      </c>
      <c r="AS1136" s="7">
        <v>677</v>
      </c>
      <c r="AT1136" s="7">
        <v>11</v>
      </c>
      <c r="AU1136" s="7">
        <v>434.5</v>
      </c>
      <c r="AV1136" s="7">
        <v>447</v>
      </c>
      <c r="AW1136" s="7">
        <v>114</v>
      </c>
      <c r="AX1136" s="7">
        <v>0</v>
      </c>
      <c r="AY1136" s="7">
        <v>499348.1</v>
      </c>
      <c r="AZ1136" s="7">
        <v>497813.1</v>
      </c>
      <c r="BA1136" s="7">
        <v>0</v>
      </c>
      <c r="BB1136" s="7">
        <v>0</v>
      </c>
      <c r="BC1136" s="7">
        <v>1000229.3</v>
      </c>
      <c r="BD1136" s="7">
        <v>1000000</v>
      </c>
      <c r="BE1136" s="7">
        <v>-229.3</v>
      </c>
      <c r="BF1136" s="7">
        <v>-0.02</v>
      </c>
    </row>
    <row r="1137" spans="1:58" ht="15" thickBot="1" x14ac:dyDescent="0.4">
      <c r="A1137" s="6" t="s">
        <v>720</v>
      </c>
      <c r="B1137" s="7">
        <v>202</v>
      </c>
      <c r="C1137" s="21">
        <v>157</v>
      </c>
      <c r="D1137" s="21">
        <v>51</v>
      </c>
      <c r="E1137" s="7">
        <v>214.5</v>
      </c>
      <c r="F1137" s="21">
        <v>211</v>
      </c>
      <c r="G1137" s="7">
        <v>342.5</v>
      </c>
      <c r="H1137" s="7">
        <v>498026.9</v>
      </c>
      <c r="I1137" s="7">
        <v>498430.9</v>
      </c>
      <c r="J1137" s="7">
        <v>266.5</v>
      </c>
      <c r="K1137" s="7">
        <v>657.5</v>
      </c>
      <c r="L1137" s="21">
        <v>183</v>
      </c>
      <c r="M1137" s="21">
        <v>297</v>
      </c>
      <c r="N1137" s="7">
        <v>67</v>
      </c>
      <c r="O1137" s="7">
        <v>23</v>
      </c>
      <c r="P1137" s="21">
        <v>297</v>
      </c>
      <c r="Q1137" s="21">
        <v>297</v>
      </c>
      <c r="R1137" s="7">
        <v>999723.7</v>
      </c>
      <c r="S1137" s="7">
        <v>1000000</v>
      </c>
      <c r="T1137" s="7">
        <v>276.3</v>
      </c>
      <c r="U1137" s="7">
        <v>0.03</v>
      </c>
      <c r="AL1137" s="6" t="s">
        <v>720</v>
      </c>
      <c r="AM1137" s="7">
        <v>154</v>
      </c>
      <c r="AN1137" s="7">
        <v>140</v>
      </c>
      <c r="AO1137" s="7">
        <v>246</v>
      </c>
      <c r="AP1137" s="7">
        <v>877.5</v>
      </c>
      <c r="AQ1137" s="7">
        <v>86</v>
      </c>
      <c r="AR1137" s="7">
        <v>115</v>
      </c>
      <c r="AS1137" s="7">
        <v>682</v>
      </c>
      <c r="AT1137" s="7">
        <v>31</v>
      </c>
      <c r="AU1137" s="7">
        <v>434.5</v>
      </c>
      <c r="AV1137" s="7">
        <v>127</v>
      </c>
      <c r="AW1137" s="7">
        <v>114</v>
      </c>
      <c r="AX1137" s="7">
        <v>0</v>
      </c>
      <c r="AY1137" s="7">
        <v>499453.1</v>
      </c>
      <c r="AZ1137" s="7">
        <v>497816.1</v>
      </c>
      <c r="BA1137" s="7">
        <v>0</v>
      </c>
      <c r="BB1137" s="7">
        <v>0</v>
      </c>
      <c r="BC1137" s="7">
        <v>1000276.3</v>
      </c>
      <c r="BD1137" s="7">
        <v>1000000</v>
      </c>
      <c r="BE1137" s="7">
        <v>-276.3</v>
      </c>
      <c r="BF1137" s="7">
        <v>-0.03</v>
      </c>
    </row>
    <row r="1138" spans="1:58" ht="15" thickBot="1" x14ac:dyDescent="0.4">
      <c r="A1138" s="6" t="s">
        <v>721</v>
      </c>
      <c r="B1138" s="7">
        <v>188</v>
      </c>
      <c r="C1138" s="21">
        <v>157</v>
      </c>
      <c r="D1138" s="21">
        <v>188</v>
      </c>
      <c r="E1138" s="7">
        <v>355</v>
      </c>
      <c r="F1138" s="21">
        <v>211</v>
      </c>
      <c r="G1138" s="7">
        <v>342.5</v>
      </c>
      <c r="H1138" s="7">
        <v>498052.9</v>
      </c>
      <c r="I1138" s="7">
        <v>498448.9</v>
      </c>
      <c r="J1138" s="7">
        <v>266.5</v>
      </c>
      <c r="K1138" s="7">
        <v>337.5</v>
      </c>
      <c r="L1138" s="21">
        <v>183</v>
      </c>
      <c r="M1138" s="21">
        <v>297</v>
      </c>
      <c r="N1138" s="7">
        <v>157</v>
      </c>
      <c r="O1138" s="7">
        <v>50</v>
      </c>
      <c r="P1138" s="21">
        <v>297</v>
      </c>
      <c r="Q1138" s="21">
        <v>297</v>
      </c>
      <c r="R1138" s="7">
        <v>999828.2</v>
      </c>
      <c r="S1138" s="7">
        <v>1000000</v>
      </c>
      <c r="T1138" s="7">
        <v>171.8</v>
      </c>
      <c r="U1138" s="7">
        <v>0.02</v>
      </c>
      <c r="AL1138" s="6" t="s">
        <v>721</v>
      </c>
      <c r="AM1138" s="7">
        <v>168</v>
      </c>
      <c r="AN1138" s="7">
        <v>140</v>
      </c>
      <c r="AO1138" s="7">
        <v>109</v>
      </c>
      <c r="AP1138" s="7">
        <v>737</v>
      </c>
      <c r="AQ1138" s="7">
        <v>86</v>
      </c>
      <c r="AR1138" s="7">
        <v>115</v>
      </c>
      <c r="AS1138" s="7">
        <v>656</v>
      </c>
      <c r="AT1138" s="7">
        <v>13</v>
      </c>
      <c r="AU1138" s="7">
        <v>434.5</v>
      </c>
      <c r="AV1138" s="7">
        <v>447</v>
      </c>
      <c r="AW1138" s="7">
        <v>114</v>
      </c>
      <c r="AX1138" s="7">
        <v>0</v>
      </c>
      <c r="AY1138" s="7">
        <v>499363.1</v>
      </c>
      <c r="AZ1138" s="7">
        <v>497789.1</v>
      </c>
      <c r="BA1138" s="7">
        <v>0</v>
      </c>
      <c r="BB1138" s="7">
        <v>0</v>
      </c>
      <c r="BC1138" s="7">
        <v>1000171.8</v>
      </c>
      <c r="BD1138" s="7">
        <v>1000000</v>
      </c>
      <c r="BE1138" s="7">
        <v>-171.8</v>
      </c>
      <c r="BF1138" s="7">
        <v>-0.02</v>
      </c>
    </row>
    <row r="1139" spans="1:58" ht="15" thickBot="1" x14ac:dyDescent="0.4">
      <c r="A1139" s="6" t="s">
        <v>722</v>
      </c>
      <c r="B1139" s="7">
        <v>174</v>
      </c>
      <c r="C1139" s="21">
        <v>157</v>
      </c>
      <c r="D1139" s="21">
        <v>118</v>
      </c>
      <c r="E1139" s="7">
        <v>254.5</v>
      </c>
      <c r="F1139" s="21">
        <v>211</v>
      </c>
      <c r="G1139" s="7">
        <v>342.5</v>
      </c>
      <c r="H1139" s="7">
        <v>498044.9</v>
      </c>
      <c r="I1139" s="7">
        <v>498437.9</v>
      </c>
      <c r="J1139" s="7">
        <v>266.5</v>
      </c>
      <c r="K1139" s="7">
        <v>440.5</v>
      </c>
      <c r="L1139" s="21">
        <v>183</v>
      </c>
      <c r="M1139" s="21">
        <v>297</v>
      </c>
      <c r="N1139" s="7">
        <v>110</v>
      </c>
      <c r="O1139" s="7">
        <v>38</v>
      </c>
      <c r="P1139" s="21">
        <v>297</v>
      </c>
      <c r="Q1139" s="21">
        <v>297</v>
      </c>
      <c r="R1139" s="7">
        <v>999668.7</v>
      </c>
      <c r="S1139" s="7">
        <v>1000000</v>
      </c>
      <c r="T1139" s="7">
        <v>331.3</v>
      </c>
      <c r="U1139" s="7">
        <v>0.03</v>
      </c>
      <c r="AL1139" s="6" t="s">
        <v>722</v>
      </c>
      <c r="AM1139" s="7">
        <v>182</v>
      </c>
      <c r="AN1139" s="7">
        <v>140</v>
      </c>
      <c r="AO1139" s="7">
        <v>179</v>
      </c>
      <c r="AP1139" s="7">
        <v>837.5</v>
      </c>
      <c r="AQ1139" s="7">
        <v>86</v>
      </c>
      <c r="AR1139" s="7">
        <v>115</v>
      </c>
      <c r="AS1139" s="7">
        <v>664</v>
      </c>
      <c r="AT1139" s="7">
        <v>24</v>
      </c>
      <c r="AU1139" s="7">
        <v>434.5</v>
      </c>
      <c r="AV1139" s="7">
        <v>344</v>
      </c>
      <c r="AW1139" s="7">
        <v>114</v>
      </c>
      <c r="AX1139" s="7">
        <v>0</v>
      </c>
      <c r="AY1139" s="7">
        <v>499410.1</v>
      </c>
      <c r="AZ1139" s="7">
        <v>497801.1</v>
      </c>
      <c r="BA1139" s="7">
        <v>0</v>
      </c>
      <c r="BB1139" s="7">
        <v>0</v>
      </c>
      <c r="BC1139" s="7">
        <v>1000331.3</v>
      </c>
      <c r="BD1139" s="7">
        <v>1000000</v>
      </c>
      <c r="BE1139" s="7">
        <v>-331.3</v>
      </c>
      <c r="BF1139" s="7">
        <v>-0.03</v>
      </c>
    </row>
    <row r="1140" spans="1:58" ht="15" thickBot="1" x14ac:dyDescent="0.4">
      <c r="A1140" s="6" t="s">
        <v>723</v>
      </c>
      <c r="B1140" s="7">
        <v>160</v>
      </c>
      <c r="C1140" s="21">
        <v>157</v>
      </c>
      <c r="D1140" s="21">
        <v>64</v>
      </c>
      <c r="E1140" s="7">
        <v>51.5</v>
      </c>
      <c r="F1140" s="21">
        <v>211</v>
      </c>
      <c r="G1140" s="7">
        <v>342.5</v>
      </c>
      <c r="H1140" s="7">
        <v>498028.9</v>
      </c>
      <c r="I1140" s="7">
        <v>498416.9</v>
      </c>
      <c r="J1140" s="7">
        <v>266.5</v>
      </c>
      <c r="K1140" s="7">
        <v>657.5</v>
      </c>
      <c r="L1140" s="21">
        <v>183</v>
      </c>
      <c r="M1140" s="21">
        <v>297</v>
      </c>
      <c r="N1140" s="7">
        <v>51</v>
      </c>
      <c r="O1140" s="7">
        <v>25</v>
      </c>
      <c r="P1140" s="21">
        <v>297</v>
      </c>
      <c r="Q1140" s="21">
        <v>297</v>
      </c>
      <c r="R1140" s="7">
        <v>999505.7</v>
      </c>
      <c r="S1140" s="7">
        <v>1000000</v>
      </c>
      <c r="T1140" s="7">
        <v>494.3</v>
      </c>
      <c r="U1140" s="7">
        <v>0.05</v>
      </c>
      <c r="AL1140" s="6" t="s">
        <v>723</v>
      </c>
      <c r="AM1140" s="7">
        <v>196</v>
      </c>
      <c r="AN1140" s="7">
        <v>140</v>
      </c>
      <c r="AO1140" s="7">
        <v>233</v>
      </c>
      <c r="AP1140" s="7">
        <v>1040.5</v>
      </c>
      <c r="AQ1140" s="7">
        <v>86</v>
      </c>
      <c r="AR1140" s="7">
        <v>115</v>
      </c>
      <c r="AS1140" s="7">
        <v>680</v>
      </c>
      <c r="AT1140" s="7">
        <v>45</v>
      </c>
      <c r="AU1140" s="7">
        <v>434.5</v>
      </c>
      <c r="AV1140" s="7">
        <v>127</v>
      </c>
      <c r="AW1140" s="7">
        <v>114</v>
      </c>
      <c r="AX1140" s="7">
        <v>0</v>
      </c>
      <c r="AY1140" s="7">
        <v>499469.1</v>
      </c>
      <c r="AZ1140" s="7">
        <v>497814.1</v>
      </c>
      <c r="BA1140" s="7">
        <v>0</v>
      </c>
      <c r="BB1140" s="7">
        <v>0</v>
      </c>
      <c r="BC1140" s="7">
        <v>1000494.3</v>
      </c>
      <c r="BD1140" s="7">
        <v>1000000</v>
      </c>
      <c r="BE1140" s="7">
        <v>-494.3</v>
      </c>
      <c r="BF1140" s="7">
        <v>-0.05</v>
      </c>
    </row>
    <row r="1141" spans="1:58" ht="15" thickBot="1" x14ac:dyDescent="0.4">
      <c r="A1141" s="6" t="s">
        <v>724</v>
      </c>
      <c r="B1141" s="7">
        <v>146</v>
      </c>
      <c r="C1141" s="21">
        <v>157</v>
      </c>
      <c r="D1141" s="21">
        <v>132</v>
      </c>
      <c r="E1141" s="7">
        <v>1092</v>
      </c>
      <c r="F1141" s="21">
        <v>211</v>
      </c>
      <c r="G1141" s="7">
        <v>342.5</v>
      </c>
      <c r="H1141" s="7">
        <v>498045.9</v>
      </c>
      <c r="I1141" s="7">
        <v>498428.9</v>
      </c>
      <c r="J1141" s="7">
        <v>266.5</v>
      </c>
      <c r="K1141" s="7">
        <v>1</v>
      </c>
      <c r="L1141" s="21">
        <v>183</v>
      </c>
      <c r="M1141" s="21">
        <v>297</v>
      </c>
      <c r="N1141" s="7">
        <v>60</v>
      </c>
      <c r="O1141" s="7">
        <v>40</v>
      </c>
      <c r="P1141" s="21">
        <v>297</v>
      </c>
      <c r="Q1141" s="21">
        <v>297</v>
      </c>
      <c r="R1141" s="7">
        <v>999996.7</v>
      </c>
      <c r="S1141" s="7">
        <v>1000000</v>
      </c>
      <c r="T1141" s="7">
        <v>3.3</v>
      </c>
      <c r="U1141" s="7">
        <v>0</v>
      </c>
      <c r="AL1141" s="6" t="s">
        <v>724</v>
      </c>
      <c r="AM1141" s="7">
        <v>210</v>
      </c>
      <c r="AN1141" s="7">
        <v>140</v>
      </c>
      <c r="AO1141" s="7">
        <v>165</v>
      </c>
      <c r="AP1141" s="7">
        <v>0</v>
      </c>
      <c r="AQ1141" s="7">
        <v>86</v>
      </c>
      <c r="AR1141" s="7">
        <v>115</v>
      </c>
      <c r="AS1141" s="7">
        <v>663</v>
      </c>
      <c r="AT1141" s="7">
        <v>33</v>
      </c>
      <c r="AU1141" s="7">
        <v>434.5</v>
      </c>
      <c r="AV1141" s="7">
        <v>783.5</v>
      </c>
      <c r="AW1141" s="7">
        <v>114</v>
      </c>
      <c r="AX1141" s="7">
        <v>0</v>
      </c>
      <c r="AY1141" s="7">
        <v>499460.1</v>
      </c>
      <c r="AZ1141" s="7">
        <v>497799.1</v>
      </c>
      <c r="BA1141" s="7">
        <v>0</v>
      </c>
      <c r="BB1141" s="7">
        <v>0</v>
      </c>
      <c r="BC1141" s="7">
        <v>1000003.3</v>
      </c>
      <c r="BD1141" s="7">
        <v>1000000</v>
      </c>
      <c r="BE1141" s="7">
        <v>-3.3</v>
      </c>
      <c r="BF1141" s="7">
        <v>0</v>
      </c>
    </row>
    <row r="1142" spans="1:58" ht="15" thickBot="1" x14ac:dyDescent="0.4">
      <c r="A1142" s="6" t="s">
        <v>725</v>
      </c>
      <c r="B1142" s="7">
        <v>132</v>
      </c>
      <c r="C1142" s="21">
        <v>157</v>
      </c>
      <c r="D1142" s="21">
        <v>146</v>
      </c>
      <c r="E1142" s="7">
        <v>187.5</v>
      </c>
      <c r="F1142" s="21">
        <v>211</v>
      </c>
      <c r="G1142" s="7">
        <v>342.5</v>
      </c>
      <c r="H1142" s="7">
        <v>498047.9</v>
      </c>
      <c r="I1142" s="7">
        <v>498422.9</v>
      </c>
      <c r="J1142" s="7">
        <v>266.5</v>
      </c>
      <c r="K1142" s="7">
        <v>508.5</v>
      </c>
      <c r="L1142" s="21">
        <v>183</v>
      </c>
      <c r="M1142" s="21">
        <v>297</v>
      </c>
      <c r="N1142" s="7">
        <v>56</v>
      </c>
      <c r="O1142" s="7">
        <v>44</v>
      </c>
      <c r="P1142" s="21">
        <v>297</v>
      </c>
      <c r="Q1142" s="21">
        <v>297</v>
      </c>
      <c r="R1142" s="7">
        <v>999595.7</v>
      </c>
      <c r="S1142" s="7">
        <v>1000000</v>
      </c>
      <c r="T1142" s="7">
        <v>404.3</v>
      </c>
      <c r="U1142" s="7">
        <v>0.04</v>
      </c>
      <c r="AL1142" s="6" t="s">
        <v>725</v>
      </c>
      <c r="AM1142" s="7">
        <v>224</v>
      </c>
      <c r="AN1142" s="7">
        <v>140</v>
      </c>
      <c r="AO1142" s="7">
        <v>151</v>
      </c>
      <c r="AP1142" s="7">
        <v>904.5</v>
      </c>
      <c r="AQ1142" s="7">
        <v>86</v>
      </c>
      <c r="AR1142" s="7">
        <v>115</v>
      </c>
      <c r="AS1142" s="7">
        <v>661</v>
      </c>
      <c r="AT1142" s="7">
        <v>39</v>
      </c>
      <c r="AU1142" s="7">
        <v>434.5</v>
      </c>
      <c r="AV1142" s="7">
        <v>276</v>
      </c>
      <c r="AW1142" s="7">
        <v>114</v>
      </c>
      <c r="AX1142" s="7">
        <v>0</v>
      </c>
      <c r="AY1142" s="7">
        <v>499464.1</v>
      </c>
      <c r="AZ1142" s="7">
        <v>497795.1</v>
      </c>
      <c r="BA1142" s="7">
        <v>0</v>
      </c>
      <c r="BB1142" s="7">
        <v>0</v>
      </c>
      <c r="BC1142" s="7">
        <v>1000404.3</v>
      </c>
      <c r="BD1142" s="7">
        <v>1000000</v>
      </c>
      <c r="BE1142" s="7">
        <v>-404.3</v>
      </c>
      <c r="BF1142" s="7">
        <v>-0.04</v>
      </c>
    </row>
    <row r="1143" spans="1:58" ht="15" thickBot="1" x14ac:dyDescent="0.4">
      <c r="A1143" s="6" t="s">
        <v>726</v>
      </c>
      <c r="B1143" s="7">
        <v>118</v>
      </c>
      <c r="C1143" s="21">
        <v>157</v>
      </c>
      <c r="D1143" s="21">
        <v>174</v>
      </c>
      <c r="E1143" s="7">
        <v>282.5</v>
      </c>
      <c r="F1143" s="21">
        <v>211</v>
      </c>
      <c r="G1143" s="7">
        <v>342.5</v>
      </c>
      <c r="H1143" s="7">
        <v>498051.9</v>
      </c>
      <c r="I1143" s="7">
        <v>498440.9</v>
      </c>
      <c r="J1143" s="7">
        <v>266.5</v>
      </c>
      <c r="K1143" s="7">
        <v>323.5</v>
      </c>
      <c r="L1143" s="21">
        <v>183</v>
      </c>
      <c r="M1143" s="21">
        <v>297</v>
      </c>
      <c r="N1143" s="7">
        <v>113</v>
      </c>
      <c r="O1143" s="7">
        <v>49</v>
      </c>
      <c r="P1143" s="21">
        <v>297</v>
      </c>
      <c r="Q1143" s="21">
        <v>297</v>
      </c>
      <c r="R1143" s="7">
        <v>999603.7</v>
      </c>
      <c r="S1143" s="7">
        <v>1000000</v>
      </c>
      <c r="T1143" s="7">
        <v>396.3</v>
      </c>
      <c r="U1143" s="7">
        <v>0.04</v>
      </c>
      <c r="AL1143" s="6" t="s">
        <v>726</v>
      </c>
      <c r="AM1143" s="7">
        <v>238</v>
      </c>
      <c r="AN1143" s="7">
        <v>140</v>
      </c>
      <c r="AO1143" s="7">
        <v>123</v>
      </c>
      <c r="AP1143" s="7">
        <v>809.5</v>
      </c>
      <c r="AQ1143" s="7">
        <v>86</v>
      </c>
      <c r="AR1143" s="7">
        <v>115</v>
      </c>
      <c r="AS1143" s="7">
        <v>657</v>
      </c>
      <c r="AT1143" s="7">
        <v>21</v>
      </c>
      <c r="AU1143" s="7">
        <v>434.5</v>
      </c>
      <c r="AV1143" s="7">
        <v>461</v>
      </c>
      <c r="AW1143" s="7">
        <v>114</v>
      </c>
      <c r="AX1143" s="7">
        <v>0</v>
      </c>
      <c r="AY1143" s="7">
        <v>499407.1</v>
      </c>
      <c r="AZ1143" s="7">
        <v>497790.1</v>
      </c>
      <c r="BA1143" s="7">
        <v>0</v>
      </c>
      <c r="BB1143" s="7">
        <v>0</v>
      </c>
      <c r="BC1143" s="7">
        <v>1000396.3</v>
      </c>
      <c r="BD1143" s="7">
        <v>1000000</v>
      </c>
      <c r="BE1143" s="7">
        <v>-396.3</v>
      </c>
      <c r="BF1143" s="7">
        <v>-0.04</v>
      </c>
    </row>
    <row r="1144" spans="1:58" ht="15" thickBot="1" x14ac:dyDescent="0.4">
      <c r="A1144" s="6" t="s">
        <v>727</v>
      </c>
      <c r="B1144" s="7">
        <v>104</v>
      </c>
      <c r="C1144" s="21">
        <v>157</v>
      </c>
      <c r="D1144" s="21">
        <v>38</v>
      </c>
      <c r="E1144" s="7">
        <v>241.5</v>
      </c>
      <c r="F1144" s="21">
        <v>46</v>
      </c>
      <c r="G1144" s="7">
        <v>205.5</v>
      </c>
      <c r="H1144" s="7">
        <v>498020.9</v>
      </c>
      <c r="I1144" s="7">
        <v>498420.9</v>
      </c>
      <c r="J1144" s="7">
        <v>266.5</v>
      </c>
      <c r="K1144" s="7">
        <v>347.5</v>
      </c>
      <c r="L1144" s="21">
        <v>183</v>
      </c>
      <c r="M1144" s="21">
        <v>297</v>
      </c>
      <c r="N1144" s="7">
        <v>55</v>
      </c>
      <c r="O1144" s="7">
        <v>21</v>
      </c>
      <c r="P1144" s="21">
        <v>297</v>
      </c>
      <c r="Q1144" s="21">
        <v>297</v>
      </c>
      <c r="R1144" s="7">
        <v>998997.7</v>
      </c>
      <c r="S1144" s="7">
        <v>1000000</v>
      </c>
      <c r="T1144" s="7">
        <v>1002.3</v>
      </c>
      <c r="U1144" s="7">
        <v>0.1</v>
      </c>
      <c r="AL1144" s="6" t="s">
        <v>727</v>
      </c>
      <c r="AM1144" s="7">
        <v>252</v>
      </c>
      <c r="AN1144" s="7">
        <v>140</v>
      </c>
      <c r="AO1144" s="7">
        <v>259</v>
      </c>
      <c r="AP1144" s="7">
        <v>850.5</v>
      </c>
      <c r="AQ1144" s="7">
        <v>251</v>
      </c>
      <c r="AR1144" s="7">
        <v>252</v>
      </c>
      <c r="AS1144" s="7">
        <v>688</v>
      </c>
      <c r="AT1144" s="7">
        <v>41</v>
      </c>
      <c r="AU1144" s="7">
        <v>434.5</v>
      </c>
      <c r="AV1144" s="7">
        <v>437</v>
      </c>
      <c r="AW1144" s="7">
        <v>114</v>
      </c>
      <c r="AX1144" s="7">
        <v>0</v>
      </c>
      <c r="AY1144" s="7">
        <v>499465.1</v>
      </c>
      <c r="AZ1144" s="7">
        <v>497818.1</v>
      </c>
      <c r="BA1144" s="7">
        <v>0</v>
      </c>
      <c r="BB1144" s="7">
        <v>0</v>
      </c>
      <c r="BC1144" s="7">
        <v>1001002.4</v>
      </c>
      <c r="BD1144" s="7">
        <v>1000000</v>
      </c>
      <c r="BE1144" s="7">
        <v>-1002.4</v>
      </c>
      <c r="BF1144" s="7">
        <v>-0.1</v>
      </c>
    </row>
    <row r="1145" spans="1:58" ht="15" thickBot="1" x14ac:dyDescent="0.4">
      <c r="A1145" s="6" t="s">
        <v>728</v>
      </c>
      <c r="B1145" s="7">
        <v>90</v>
      </c>
      <c r="C1145" s="21">
        <v>157</v>
      </c>
      <c r="D1145" s="21">
        <v>26</v>
      </c>
      <c r="E1145" s="7">
        <v>310.5</v>
      </c>
      <c r="F1145" s="21">
        <v>16</v>
      </c>
      <c r="G1145" s="7">
        <v>176.5</v>
      </c>
      <c r="H1145" s="7">
        <v>497927.9</v>
      </c>
      <c r="I1145" s="7">
        <v>498442.9</v>
      </c>
      <c r="J1145" s="7">
        <v>266.5</v>
      </c>
      <c r="K1145" s="7">
        <v>306.5</v>
      </c>
      <c r="L1145" s="21">
        <v>183</v>
      </c>
      <c r="M1145" s="21">
        <v>297</v>
      </c>
      <c r="N1145" s="7">
        <v>127</v>
      </c>
      <c r="O1145" s="7">
        <v>4</v>
      </c>
      <c r="P1145" s="21">
        <v>297</v>
      </c>
      <c r="Q1145" s="21">
        <v>297</v>
      </c>
      <c r="R1145" s="7">
        <v>998924.7</v>
      </c>
      <c r="S1145" s="7">
        <v>1000000</v>
      </c>
      <c r="T1145" s="7">
        <v>1075.3</v>
      </c>
      <c r="U1145" s="7">
        <v>0.11</v>
      </c>
      <c r="AL1145" s="6" t="s">
        <v>728</v>
      </c>
      <c r="AM1145" s="7">
        <v>266</v>
      </c>
      <c r="AN1145" s="7">
        <v>140</v>
      </c>
      <c r="AO1145" s="7">
        <v>271</v>
      </c>
      <c r="AP1145" s="7">
        <v>781.5</v>
      </c>
      <c r="AQ1145" s="7">
        <v>281</v>
      </c>
      <c r="AR1145" s="7">
        <v>281</v>
      </c>
      <c r="AS1145" s="7">
        <v>781</v>
      </c>
      <c r="AT1145" s="7">
        <v>19</v>
      </c>
      <c r="AU1145" s="7">
        <v>434.5</v>
      </c>
      <c r="AV1145" s="7">
        <v>478</v>
      </c>
      <c r="AW1145" s="7">
        <v>114</v>
      </c>
      <c r="AX1145" s="7">
        <v>0</v>
      </c>
      <c r="AY1145" s="7">
        <v>499393.1</v>
      </c>
      <c r="AZ1145" s="7">
        <v>497835.1</v>
      </c>
      <c r="BA1145" s="7">
        <v>0</v>
      </c>
      <c r="BB1145" s="7">
        <v>0</v>
      </c>
      <c r="BC1145" s="7">
        <v>1001075.4</v>
      </c>
      <c r="BD1145" s="7">
        <v>1000000</v>
      </c>
      <c r="BE1145" s="7">
        <v>-1075.4000000000001</v>
      </c>
      <c r="BF1145" s="7">
        <v>-0.11</v>
      </c>
    </row>
    <row r="1146" spans="1:58" ht="15" thickBot="1" x14ac:dyDescent="0.4">
      <c r="A1146" s="6" t="s">
        <v>729</v>
      </c>
      <c r="B1146" s="7">
        <v>356</v>
      </c>
      <c r="C1146" s="21">
        <v>295</v>
      </c>
      <c r="D1146" s="21">
        <v>230</v>
      </c>
      <c r="E1146" s="7">
        <v>355</v>
      </c>
      <c r="F1146" s="21">
        <v>297</v>
      </c>
      <c r="G1146" s="7">
        <v>457.5</v>
      </c>
      <c r="H1146" s="7">
        <v>498015.9</v>
      </c>
      <c r="I1146" s="7">
        <v>498414.9</v>
      </c>
      <c r="J1146" s="7">
        <v>266.5</v>
      </c>
      <c r="K1146" s="7">
        <v>680.5</v>
      </c>
      <c r="L1146" s="21">
        <v>297</v>
      </c>
      <c r="M1146" s="21">
        <v>297</v>
      </c>
      <c r="N1146" s="7">
        <v>183</v>
      </c>
      <c r="O1146" s="7">
        <v>263</v>
      </c>
      <c r="P1146" s="21">
        <v>297</v>
      </c>
      <c r="Q1146" s="21">
        <v>297</v>
      </c>
      <c r="R1146" s="7">
        <v>1001002.1</v>
      </c>
      <c r="S1146" s="7">
        <v>1000000</v>
      </c>
      <c r="T1146" s="7">
        <v>-1002.1</v>
      </c>
      <c r="U1146" s="7">
        <v>-0.1</v>
      </c>
      <c r="AL1146" s="6" t="s">
        <v>729</v>
      </c>
      <c r="AM1146" s="7">
        <v>0</v>
      </c>
      <c r="AN1146" s="7">
        <v>2</v>
      </c>
      <c r="AO1146" s="7">
        <v>67</v>
      </c>
      <c r="AP1146" s="7">
        <v>737</v>
      </c>
      <c r="AQ1146" s="7">
        <v>0</v>
      </c>
      <c r="AR1146" s="7">
        <v>0</v>
      </c>
      <c r="AS1146" s="7">
        <v>693</v>
      </c>
      <c r="AT1146" s="7">
        <v>47</v>
      </c>
      <c r="AU1146" s="7">
        <v>434.5</v>
      </c>
      <c r="AV1146" s="7">
        <v>104</v>
      </c>
      <c r="AW1146" s="7">
        <v>0</v>
      </c>
      <c r="AX1146" s="7">
        <v>0</v>
      </c>
      <c r="AY1146" s="7">
        <v>499337.1</v>
      </c>
      <c r="AZ1146" s="7">
        <v>497576.1</v>
      </c>
      <c r="BA1146" s="7">
        <v>0</v>
      </c>
      <c r="BB1146" s="7">
        <v>0</v>
      </c>
      <c r="BC1146" s="7">
        <v>998997.8</v>
      </c>
      <c r="BD1146" s="7">
        <v>1000000</v>
      </c>
      <c r="BE1146" s="7">
        <v>1002.2</v>
      </c>
      <c r="BF1146" s="7">
        <v>0.1</v>
      </c>
    </row>
    <row r="1147" spans="1:58" ht="15" thickBot="1" x14ac:dyDescent="0.4">
      <c r="A1147" s="6" t="s">
        <v>730</v>
      </c>
      <c r="B1147" s="7">
        <v>342</v>
      </c>
      <c r="C1147" s="21">
        <v>281</v>
      </c>
      <c r="D1147" s="21">
        <v>272</v>
      </c>
      <c r="E1147" s="7">
        <v>478.5</v>
      </c>
      <c r="F1147" s="21">
        <v>297</v>
      </c>
      <c r="G1147" s="7">
        <v>457.5</v>
      </c>
      <c r="H1147" s="7">
        <v>498060.9</v>
      </c>
      <c r="I1147" s="7">
        <v>498444.9</v>
      </c>
      <c r="J1147" s="7">
        <v>266.5</v>
      </c>
      <c r="K1147" s="7">
        <v>404.5</v>
      </c>
      <c r="L1147" s="21">
        <v>297</v>
      </c>
      <c r="M1147" s="21">
        <v>297</v>
      </c>
      <c r="N1147" s="7">
        <v>290</v>
      </c>
      <c r="O1147" s="7">
        <v>329</v>
      </c>
      <c r="P1147" s="21">
        <v>297</v>
      </c>
      <c r="Q1147" s="21">
        <v>297</v>
      </c>
      <c r="R1147" s="7">
        <v>1001111.6</v>
      </c>
      <c r="S1147" s="7">
        <v>1000000</v>
      </c>
      <c r="T1147" s="7">
        <v>-1111.5999999999999</v>
      </c>
      <c r="U1147" s="7">
        <v>-0.11</v>
      </c>
      <c r="AL1147" s="6" t="s">
        <v>730</v>
      </c>
      <c r="AM1147" s="7">
        <v>14</v>
      </c>
      <c r="AN1147" s="7">
        <v>16</v>
      </c>
      <c r="AO1147" s="7">
        <v>25</v>
      </c>
      <c r="AP1147" s="7">
        <v>613.5</v>
      </c>
      <c r="AQ1147" s="7">
        <v>0</v>
      </c>
      <c r="AR1147" s="7">
        <v>0</v>
      </c>
      <c r="AS1147" s="7">
        <v>648</v>
      </c>
      <c r="AT1147" s="7">
        <v>17</v>
      </c>
      <c r="AU1147" s="7">
        <v>434.5</v>
      </c>
      <c r="AV1147" s="7">
        <v>380</v>
      </c>
      <c r="AW1147" s="7">
        <v>0</v>
      </c>
      <c r="AX1147" s="7">
        <v>0</v>
      </c>
      <c r="AY1147" s="7">
        <v>499230.1</v>
      </c>
      <c r="AZ1147" s="7">
        <v>497510.1</v>
      </c>
      <c r="BA1147" s="7">
        <v>0</v>
      </c>
      <c r="BB1147" s="7">
        <v>0</v>
      </c>
      <c r="BC1147" s="7">
        <v>998888.3</v>
      </c>
      <c r="BD1147" s="7">
        <v>1000000</v>
      </c>
      <c r="BE1147" s="7">
        <v>1111.7</v>
      </c>
      <c r="BF1147" s="7">
        <v>0.11</v>
      </c>
    </row>
    <row r="1148" spans="1:58" ht="15" thickBot="1" x14ac:dyDescent="0.4">
      <c r="A1148" s="6" t="s">
        <v>731</v>
      </c>
      <c r="B1148" s="7">
        <v>328</v>
      </c>
      <c r="C1148" s="21">
        <v>269</v>
      </c>
      <c r="D1148" s="21">
        <v>216</v>
      </c>
      <c r="E1148" s="7">
        <v>241.5</v>
      </c>
      <c r="F1148" s="21">
        <v>297</v>
      </c>
      <c r="G1148" s="7">
        <v>457.5</v>
      </c>
      <c r="H1148" s="7">
        <v>498014.9</v>
      </c>
      <c r="I1148" s="7">
        <v>498415.9</v>
      </c>
      <c r="J1148" s="7">
        <v>266.5</v>
      </c>
      <c r="K1148" s="7">
        <v>781.5</v>
      </c>
      <c r="L1148" s="21">
        <v>297</v>
      </c>
      <c r="M1148" s="21">
        <v>297</v>
      </c>
      <c r="N1148" s="7">
        <v>185</v>
      </c>
      <c r="O1148" s="7">
        <v>238</v>
      </c>
      <c r="P1148" s="21">
        <v>297</v>
      </c>
      <c r="Q1148" s="21">
        <v>297</v>
      </c>
      <c r="R1148" s="7">
        <v>1000898.6</v>
      </c>
      <c r="S1148" s="7">
        <v>1000000</v>
      </c>
      <c r="T1148" s="7">
        <v>-898.6</v>
      </c>
      <c r="U1148" s="7">
        <v>-0.09</v>
      </c>
      <c r="AL1148" s="6" t="s">
        <v>731</v>
      </c>
      <c r="AM1148" s="7">
        <v>28</v>
      </c>
      <c r="AN1148" s="7">
        <v>28</v>
      </c>
      <c r="AO1148" s="7">
        <v>81</v>
      </c>
      <c r="AP1148" s="7">
        <v>850.5</v>
      </c>
      <c r="AQ1148" s="7">
        <v>0</v>
      </c>
      <c r="AR1148" s="7">
        <v>0</v>
      </c>
      <c r="AS1148" s="7">
        <v>694</v>
      </c>
      <c r="AT1148" s="7">
        <v>46</v>
      </c>
      <c r="AU1148" s="7">
        <v>434.5</v>
      </c>
      <c r="AV1148" s="7">
        <v>3</v>
      </c>
      <c r="AW1148" s="7">
        <v>0</v>
      </c>
      <c r="AX1148" s="7">
        <v>0</v>
      </c>
      <c r="AY1148" s="7">
        <v>499335.1</v>
      </c>
      <c r="AZ1148" s="7">
        <v>497601.1</v>
      </c>
      <c r="BA1148" s="7">
        <v>0</v>
      </c>
      <c r="BB1148" s="7">
        <v>0</v>
      </c>
      <c r="BC1148" s="7">
        <v>999101.3</v>
      </c>
      <c r="BD1148" s="7">
        <v>1000000</v>
      </c>
      <c r="BE1148" s="7">
        <v>898.7</v>
      </c>
      <c r="BF1148" s="7">
        <v>0.09</v>
      </c>
    </row>
    <row r="1149" spans="1:58" ht="15" thickBot="1" x14ac:dyDescent="0.4">
      <c r="A1149" s="6" t="s">
        <v>732</v>
      </c>
      <c r="B1149" s="7">
        <v>314</v>
      </c>
      <c r="C1149" s="21">
        <v>255</v>
      </c>
      <c r="D1149" s="21">
        <v>258</v>
      </c>
      <c r="E1149" s="7">
        <v>324.5</v>
      </c>
      <c r="F1149" s="21">
        <v>297</v>
      </c>
      <c r="G1149" s="7">
        <v>457.5</v>
      </c>
      <c r="H1149" s="7">
        <v>498042.9</v>
      </c>
      <c r="I1149" s="7">
        <v>498409.9</v>
      </c>
      <c r="J1149" s="7">
        <v>266.5</v>
      </c>
      <c r="K1149" s="7">
        <v>657.5</v>
      </c>
      <c r="L1149" s="21">
        <v>297</v>
      </c>
      <c r="M1149" s="21">
        <v>297</v>
      </c>
      <c r="N1149" s="7">
        <v>177</v>
      </c>
      <c r="O1149" s="7">
        <v>310</v>
      </c>
      <c r="P1149" s="21">
        <v>297</v>
      </c>
      <c r="Q1149" s="21">
        <v>297</v>
      </c>
      <c r="R1149" s="7">
        <v>1000957.6</v>
      </c>
      <c r="S1149" s="7">
        <v>1000000</v>
      </c>
      <c r="T1149" s="7">
        <v>-957.6</v>
      </c>
      <c r="U1149" s="7">
        <v>-0.1</v>
      </c>
      <c r="AL1149" s="6" t="s">
        <v>732</v>
      </c>
      <c r="AM1149" s="7">
        <v>42</v>
      </c>
      <c r="AN1149" s="7">
        <v>42</v>
      </c>
      <c r="AO1149" s="7">
        <v>39</v>
      </c>
      <c r="AP1149" s="7">
        <v>767.5</v>
      </c>
      <c r="AQ1149" s="7">
        <v>0</v>
      </c>
      <c r="AR1149" s="7">
        <v>0</v>
      </c>
      <c r="AS1149" s="7">
        <v>666</v>
      </c>
      <c r="AT1149" s="7">
        <v>52</v>
      </c>
      <c r="AU1149" s="7">
        <v>434.5</v>
      </c>
      <c r="AV1149" s="7">
        <v>127</v>
      </c>
      <c r="AW1149" s="7">
        <v>0</v>
      </c>
      <c r="AX1149" s="7">
        <v>0</v>
      </c>
      <c r="AY1149" s="7">
        <v>499343.1</v>
      </c>
      <c r="AZ1149" s="7">
        <v>497529.1</v>
      </c>
      <c r="BA1149" s="7">
        <v>0</v>
      </c>
      <c r="BB1149" s="7">
        <v>0</v>
      </c>
      <c r="BC1149" s="7">
        <v>999042.3</v>
      </c>
      <c r="BD1149" s="7">
        <v>1000000</v>
      </c>
      <c r="BE1149" s="7">
        <v>957.7</v>
      </c>
      <c r="BF1149" s="7">
        <v>0.1</v>
      </c>
    </row>
    <row r="1150" spans="1:58" ht="15" thickBot="1" x14ac:dyDescent="0.4">
      <c r="A1150" s="6" t="s">
        <v>733</v>
      </c>
      <c r="B1150" s="7">
        <v>300</v>
      </c>
      <c r="C1150" s="21">
        <v>241</v>
      </c>
      <c r="D1150" s="21">
        <v>286</v>
      </c>
      <c r="E1150" s="7">
        <v>422.5</v>
      </c>
      <c r="F1150" s="21">
        <v>297</v>
      </c>
      <c r="G1150" s="7">
        <v>457.5</v>
      </c>
      <c r="H1150" s="7">
        <v>498062.9</v>
      </c>
      <c r="I1150" s="7">
        <v>498425.9</v>
      </c>
      <c r="J1150" s="7">
        <v>266.5</v>
      </c>
      <c r="K1150" s="7">
        <v>440.5</v>
      </c>
      <c r="L1150" s="21">
        <v>297</v>
      </c>
      <c r="M1150" s="21">
        <v>297</v>
      </c>
      <c r="N1150" s="7">
        <v>202</v>
      </c>
      <c r="O1150" s="7">
        <v>426</v>
      </c>
      <c r="P1150" s="21">
        <v>297</v>
      </c>
      <c r="Q1150" s="21">
        <v>297</v>
      </c>
      <c r="R1150" s="7">
        <v>1001015.6</v>
      </c>
      <c r="S1150" s="7">
        <v>1000000</v>
      </c>
      <c r="T1150" s="7">
        <v>-1015.6</v>
      </c>
      <c r="U1150" s="7">
        <v>-0.1</v>
      </c>
      <c r="AL1150" s="6" t="s">
        <v>733</v>
      </c>
      <c r="AM1150" s="7">
        <v>56</v>
      </c>
      <c r="AN1150" s="7">
        <v>56</v>
      </c>
      <c r="AO1150" s="7">
        <v>11</v>
      </c>
      <c r="AP1150" s="7">
        <v>669.5</v>
      </c>
      <c r="AQ1150" s="7">
        <v>0</v>
      </c>
      <c r="AR1150" s="7">
        <v>0</v>
      </c>
      <c r="AS1150" s="7">
        <v>646</v>
      </c>
      <c r="AT1150" s="7">
        <v>36</v>
      </c>
      <c r="AU1150" s="7">
        <v>434.5</v>
      </c>
      <c r="AV1150" s="7">
        <v>344</v>
      </c>
      <c r="AW1150" s="7">
        <v>0</v>
      </c>
      <c r="AX1150" s="7">
        <v>0</v>
      </c>
      <c r="AY1150" s="7">
        <v>499318.1</v>
      </c>
      <c r="AZ1150" s="7">
        <v>497413.1</v>
      </c>
      <c r="BA1150" s="7">
        <v>0</v>
      </c>
      <c r="BB1150" s="7">
        <v>0</v>
      </c>
      <c r="BC1150" s="7">
        <v>998984.3</v>
      </c>
      <c r="BD1150" s="7">
        <v>1000000</v>
      </c>
      <c r="BE1150" s="7">
        <v>1015.7</v>
      </c>
      <c r="BF1150" s="7">
        <v>0.1</v>
      </c>
    </row>
    <row r="1151" spans="1:58" ht="15" thickBot="1" x14ac:dyDescent="0.4">
      <c r="A1151" s="6" t="s">
        <v>734</v>
      </c>
      <c r="B1151" s="7">
        <v>286</v>
      </c>
      <c r="C1151" s="21">
        <v>227</v>
      </c>
      <c r="D1151" s="21">
        <v>160</v>
      </c>
      <c r="E1151" s="7">
        <v>227.5</v>
      </c>
      <c r="F1151" s="21">
        <v>297</v>
      </c>
      <c r="G1151" s="7">
        <v>457.5</v>
      </c>
      <c r="H1151" s="7">
        <v>497983.9</v>
      </c>
      <c r="I1151" s="7">
        <v>498379.9</v>
      </c>
      <c r="J1151" s="7">
        <v>266.5</v>
      </c>
      <c r="K1151" s="7">
        <v>778.5</v>
      </c>
      <c r="L1151" s="21">
        <v>297</v>
      </c>
      <c r="M1151" s="21">
        <v>297</v>
      </c>
      <c r="N1151" s="7">
        <v>91</v>
      </c>
      <c r="O1151" s="7">
        <v>176</v>
      </c>
      <c r="P1151" s="21">
        <v>297</v>
      </c>
      <c r="Q1151" s="21">
        <v>297</v>
      </c>
      <c r="R1151" s="7">
        <v>1000518.7</v>
      </c>
      <c r="S1151" s="7">
        <v>1000000</v>
      </c>
      <c r="T1151" s="7">
        <v>-518.70000000000005</v>
      </c>
      <c r="U1151" s="7">
        <v>-0.05</v>
      </c>
      <c r="AL1151" s="6" t="s">
        <v>734</v>
      </c>
      <c r="AM1151" s="7">
        <v>70</v>
      </c>
      <c r="AN1151" s="7">
        <v>70</v>
      </c>
      <c r="AO1151" s="7">
        <v>137</v>
      </c>
      <c r="AP1151" s="7">
        <v>864.5</v>
      </c>
      <c r="AQ1151" s="7">
        <v>0</v>
      </c>
      <c r="AR1151" s="7">
        <v>0</v>
      </c>
      <c r="AS1151" s="7">
        <v>725</v>
      </c>
      <c r="AT1151" s="7">
        <v>82</v>
      </c>
      <c r="AU1151" s="7">
        <v>434.5</v>
      </c>
      <c r="AV1151" s="7">
        <v>6</v>
      </c>
      <c r="AW1151" s="7">
        <v>0</v>
      </c>
      <c r="AX1151" s="7">
        <v>0</v>
      </c>
      <c r="AY1151" s="7">
        <v>499429.1</v>
      </c>
      <c r="AZ1151" s="7">
        <v>497663.1</v>
      </c>
      <c r="BA1151" s="7">
        <v>0</v>
      </c>
      <c r="BB1151" s="7">
        <v>0</v>
      </c>
      <c r="BC1151" s="7">
        <v>999481.3</v>
      </c>
      <c r="BD1151" s="7">
        <v>1000000</v>
      </c>
      <c r="BE1151" s="7">
        <v>518.70000000000005</v>
      </c>
      <c r="BF1151" s="7">
        <v>0.05</v>
      </c>
    </row>
    <row r="1152" spans="1:58" ht="15" thickBot="1" x14ac:dyDescent="0.4">
      <c r="A1152" s="6" t="s">
        <v>735</v>
      </c>
      <c r="B1152" s="7">
        <v>272</v>
      </c>
      <c r="C1152" s="21">
        <v>213</v>
      </c>
      <c r="D1152" s="21">
        <v>104</v>
      </c>
      <c r="E1152" s="7">
        <v>200.5</v>
      </c>
      <c r="F1152" s="21">
        <v>297</v>
      </c>
      <c r="G1152" s="7">
        <v>457.5</v>
      </c>
      <c r="H1152" s="7">
        <v>497964.9</v>
      </c>
      <c r="I1152" s="7">
        <v>498375.9</v>
      </c>
      <c r="J1152" s="7">
        <v>266.5</v>
      </c>
      <c r="K1152" s="7">
        <v>779.5</v>
      </c>
      <c r="L1152" s="21">
        <v>297</v>
      </c>
      <c r="M1152" s="21">
        <v>297</v>
      </c>
      <c r="N1152" s="7">
        <v>80</v>
      </c>
      <c r="O1152" s="7">
        <v>152</v>
      </c>
      <c r="P1152" s="21">
        <v>297</v>
      </c>
      <c r="Q1152" s="21">
        <v>297</v>
      </c>
      <c r="R1152" s="7">
        <v>1000350.7</v>
      </c>
      <c r="S1152" s="7">
        <v>1000000</v>
      </c>
      <c r="T1152" s="7">
        <v>-350.7</v>
      </c>
      <c r="U1152" s="7">
        <v>-0.04</v>
      </c>
      <c r="AL1152" s="6" t="s">
        <v>735</v>
      </c>
      <c r="AM1152" s="7">
        <v>84</v>
      </c>
      <c r="AN1152" s="7">
        <v>84</v>
      </c>
      <c r="AO1152" s="7">
        <v>193</v>
      </c>
      <c r="AP1152" s="7">
        <v>891.5</v>
      </c>
      <c r="AQ1152" s="7">
        <v>0</v>
      </c>
      <c r="AR1152" s="7">
        <v>0</v>
      </c>
      <c r="AS1152" s="7">
        <v>744</v>
      </c>
      <c r="AT1152" s="7">
        <v>86</v>
      </c>
      <c r="AU1152" s="7">
        <v>434.5</v>
      </c>
      <c r="AV1152" s="7">
        <v>5</v>
      </c>
      <c r="AW1152" s="7">
        <v>0</v>
      </c>
      <c r="AX1152" s="7">
        <v>0</v>
      </c>
      <c r="AY1152" s="7">
        <v>499440.1</v>
      </c>
      <c r="AZ1152" s="7">
        <v>497687.1</v>
      </c>
      <c r="BA1152" s="7">
        <v>0</v>
      </c>
      <c r="BB1152" s="7">
        <v>0</v>
      </c>
      <c r="BC1152" s="7">
        <v>999649.3</v>
      </c>
      <c r="BD1152" s="7">
        <v>1000000</v>
      </c>
      <c r="BE1152" s="7">
        <v>350.7</v>
      </c>
      <c r="BF1152" s="7">
        <v>0.04</v>
      </c>
    </row>
    <row r="1153" spans="1:58" ht="15" thickBot="1" x14ac:dyDescent="0.4">
      <c r="A1153" s="6" t="s">
        <v>736</v>
      </c>
      <c r="B1153" s="7">
        <v>258</v>
      </c>
      <c r="C1153" s="21">
        <v>199</v>
      </c>
      <c r="D1153" s="21">
        <v>174</v>
      </c>
      <c r="E1153" s="7">
        <v>214.5</v>
      </c>
      <c r="F1153" s="21">
        <v>297</v>
      </c>
      <c r="G1153" s="7">
        <v>457.5</v>
      </c>
      <c r="H1153" s="7">
        <v>497992.9</v>
      </c>
      <c r="I1153" s="7">
        <v>498378.9</v>
      </c>
      <c r="J1153" s="7">
        <v>266.5</v>
      </c>
      <c r="K1153" s="7">
        <v>775.5</v>
      </c>
      <c r="L1153" s="21">
        <v>297</v>
      </c>
      <c r="M1153" s="21">
        <v>297</v>
      </c>
      <c r="N1153" s="7">
        <v>88</v>
      </c>
      <c r="O1153" s="7">
        <v>200</v>
      </c>
      <c r="P1153" s="21">
        <v>297</v>
      </c>
      <c r="Q1153" s="21">
        <v>297</v>
      </c>
      <c r="R1153" s="7">
        <v>1000489.7</v>
      </c>
      <c r="S1153" s="7">
        <v>1000000</v>
      </c>
      <c r="T1153" s="7">
        <v>-489.7</v>
      </c>
      <c r="U1153" s="7">
        <v>-0.05</v>
      </c>
      <c r="AL1153" s="6" t="s">
        <v>736</v>
      </c>
      <c r="AM1153" s="7">
        <v>98</v>
      </c>
      <c r="AN1153" s="7">
        <v>98</v>
      </c>
      <c r="AO1153" s="7">
        <v>123</v>
      </c>
      <c r="AP1153" s="7">
        <v>877.5</v>
      </c>
      <c r="AQ1153" s="7">
        <v>0</v>
      </c>
      <c r="AR1153" s="7">
        <v>0</v>
      </c>
      <c r="AS1153" s="7">
        <v>716</v>
      </c>
      <c r="AT1153" s="7">
        <v>83</v>
      </c>
      <c r="AU1153" s="7">
        <v>434.5</v>
      </c>
      <c r="AV1153" s="7">
        <v>9</v>
      </c>
      <c r="AW1153" s="7">
        <v>0</v>
      </c>
      <c r="AX1153" s="7">
        <v>0</v>
      </c>
      <c r="AY1153" s="7">
        <v>499432.1</v>
      </c>
      <c r="AZ1153" s="7">
        <v>497639.1</v>
      </c>
      <c r="BA1153" s="7">
        <v>0</v>
      </c>
      <c r="BB1153" s="7">
        <v>0</v>
      </c>
      <c r="BC1153" s="7">
        <v>999510.3</v>
      </c>
      <c r="BD1153" s="7">
        <v>1000000</v>
      </c>
      <c r="BE1153" s="7">
        <v>489.7</v>
      </c>
      <c r="BF1153" s="7">
        <v>0.05</v>
      </c>
    </row>
    <row r="1154" spans="1:58" ht="15" thickBot="1" x14ac:dyDescent="0.4">
      <c r="A1154" s="6" t="s">
        <v>737</v>
      </c>
      <c r="B1154" s="7">
        <v>244</v>
      </c>
      <c r="C1154" s="21">
        <v>185</v>
      </c>
      <c r="D1154" s="21">
        <v>244</v>
      </c>
      <c r="E1154" s="7">
        <v>450.5</v>
      </c>
      <c r="F1154" s="21">
        <v>297</v>
      </c>
      <c r="G1154" s="7">
        <v>457.5</v>
      </c>
      <c r="H1154" s="7">
        <v>498027.9</v>
      </c>
      <c r="I1154" s="7">
        <v>498435.9</v>
      </c>
      <c r="J1154" s="7">
        <v>266.5</v>
      </c>
      <c r="K1154" s="7">
        <v>323.5</v>
      </c>
      <c r="L1154" s="21">
        <v>297</v>
      </c>
      <c r="M1154" s="21">
        <v>297</v>
      </c>
      <c r="N1154" s="7">
        <v>248</v>
      </c>
      <c r="O1154" s="7">
        <v>279</v>
      </c>
      <c r="P1154" s="21">
        <v>297</v>
      </c>
      <c r="Q1154" s="21">
        <v>297</v>
      </c>
      <c r="R1154" s="7">
        <v>1000646.7</v>
      </c>
      <c r="S1154" s="7">
        <v>1000000</v>
      </c>
      <c r="T1154" s="7">
        <v>-646.70000000000005</v>
      </c>
      <c r="U1154" s="7">
        <v>-0.06</v>
      </c>
      <c r="AL1154" s="6" t="s">
        <v>737</v>
      </c>
      <c r="AM1154" s="7">
        <v>112</v>
      </c>
      <c r="AN1154" s="7">
        <v>112</v>
      </c>
      <c r="AO1154" s="7">
        <v>53</v>
      </c>
      <c r="AP1154" s="7">
        <v>641.5</v>
      </c>
      <c r="AQ1154" s="7">
        <v>0</v>
      </c>
      <c r="AR1154" s="7">
        <v>0</v>
      </c>
      <c r="AS1154" s="7">
        <v>681</v>
      </c>
      <c r="AT1154" s="7">
        <v>26</v>
      </c>
      <c r="AU1154" s="7">
        <v>434.5</v>
      </c>
      <c r="AV1154" s="7">
        <v>461</v>
      </c>
      <c r="AW1154" s="7">
        <v>0</v>
      </c>
      <c r="AX1154" s="7">
        <v>0</v>
      </c>
      <c r="AY1154" s="7">
        <v>499272.1</v>
      </c>
      <c r="AZ1154" s="7">
        <v>497560.1</v>
      </c>
      <c r="BA1154" s="7">
        <v>0</v>
      </c>
      <c r="BB1154" s="7">
        <v>0</v>
      </c>
      <c r="BC1154" s="7">
        <v>999353.3</v>
      </c>
      <c r="BD1154" s="7">
        <v>1000000</v>
      </c>
      <c r="BE1154" s="7">
        <v>646.70000000000005</v>
      </c>
      <c r="BF1154" s="7">
        <v>0.06</v>
      </c>
    </row>
    <row r="1155" spans="1:58" ht="15" thickBot="1" x14ac:dyDescent="0.4">
      <c r="A1155" s="6" t="s">
        <v>738</v>
      </c>
      <c r="B1155" s="7">
        <v>230</v>
      </c>
      <c r="C1155" s="21">
        <v>171</v>
      </c>
      <c r="D1155" s="21">
        <v>188</v>
      </c>
      <c r="E1155" s="7">
        <v>268.5</v>
      </c>
      <c r="F1155" s="21">
        <v>211</v>
      </c>
      <c r="G1155" s="7">
        <v>342.5</v>
      </c>
      <c r="H1155" s="7">
        <v>498012.9</v>
      </c>
      <c r="I1155" s="7">
        <v>498386.9</v>
      </c>
      <c r="J1155" s="7">
        <v>266.5</v>
      </c>
      <c r="K1155" s="7">
        <v>623.5</v>
      </c>
      <c r="L1155" s="21">
        <v>183</v>
      </c>
      <c r="M1155" s="21">
        <v>297</v>
      </c>
      <c r="N1155" s="7">
        <v>122</v>
      </c>
      <c r="O1155" s="7">
        <v>230</v>
      </c>
      <c r="P1155" s="21">
        <v>297</v>
      </c>
      <c r="Q1155" s="21">
        <v>297</v>
      </c>
      <c r="R1155" s="7">
        <v>1000126.7</v>
      </c>
      <c r="S1155" s="7">
        <v>1000000</v>
      </c>
      <c r="T1155" s="7">
        <v>-126.7</v>
      </c>
      <c r="U1155" s="7">
        <v>-0.01</v>
      </c>
      <c r="AL1155" s="6" t="s">
        <v>738</v>
      </c>
      <c r="AM1155" s="7">
        <v>126</v>
      </c>
      <c r="AN1155" s="7">
        <v>126</v>
      </c>
      <c r="AO1155" s="7">
        <v>109</v>
      </c>
      <c r="AP1155" s="7">
        <v>823.5</v>
      </c>
      <c r="AQ1155" s="7">
        <v>86</v>
      </c>
      <c r="AR1155" s="7">
        <v>115</v>
      </c>
      <c r="AS1155" s="7">
        <v>696</v>
      </c>
      <c r="AT1155" s="7">
        <v>75</v>
      </c>
      <c r="AU1155" s="7">
        <v>434.5</v>
      </c>
      <c r="AV1155" s="7">
        <v>161</v>
      </c>
      <c r="AW1155" s="7">
        <v>114</v>
      </c>
      <c r="AX1155" s="7">
        <v>0</v>
      </c>
      <c r="AY1155" s="7">
        <v>499398.1</v>
      </c>
      <c r="AZ1155" s="7">
        <v>497609.1</v>
      </c>
      <c r="BA1155" s="7">
        <v>0</v>
      </c>
      <c r="BB1155" s="7">
        <v>0</v>
      </c>
      <c r="BC1155" s="7">
        <v>999873.3</v>
      </c>
      <c r="BD1155" s="7">
        <v>1000000</v>
      </c>
      <c r="BE1155" s="7">
        <v>126.7</v>
      </c>
      <c r="BF1155" s="7">
        <v>0.01</v>
      </c>
    </row>
    <row r="1156" spans="1:58" ht="15" thickBot="1" x14ac:dyDescent="0.4">
      <c r="A1156" s="6" t="s">
        <v>739</v>
      </c>
      <c r="B1156" s="7">
        <v>216</v>
      </c>
      <c r="C1156" s="21">
        <v>157</v>
      </c>
      <c r="D1156" s="21">
        <v>118</v>
      </c>
      <c r="E1156" s="7">
        <v>296.5</v>
      </c>
      <c r="F1156" s="21">
        <v>211</v>
      </c>
      <c r="G1156" s="7">
        <v>342.5</v>
      </c>
      <c r="H1156" s="7">
        <v>497969.9</v>
      </c>
      <c r="I1156" s="7">
        <v>498404.9</v>
      </c>
      <c r="J1156" s="7">
        <v>266.5</v>
      </c>
      <c r="K1156" s="7">
        <v>440.5</v>
      </c>
      <c r="L1156" s="21">
        <v>183</v>
      </c>
      <c r="M1156" s="21">
        <v>297</v>
      </c>
      <c r="N1156" s="7">
        <v>162</v>
      </c>
      <c r="O1156" s="7">
        <v>154</v>
      </c>
      <c r="P1156" s="21">
        <v>297</v>
      </c>
      <c r="Q1156" s="21">
        <v>297</v>
      </c>
      <c r="R1156" s="7">
        <v>999812.7</v>
      </c>
      <c r="S1156" s="7">
        <v>1000000</v>
      </c>
      <c r="T1156" s="7">
        <v>187.3</v>
      </c>
      <c r="U1156" s="7">
        <v>0.02</v>
      </c>
      <c r="AL1156" s="6" t="s">
        <v>739</v>
      </c>
      <c r="AM1156" s="7">
        <v>140</v>
      </c>
      <c r="AN1156" s="7">
        <v>140</v>
      </c>
      <c r="AO1156" s="7">
        <v>179</v>
      </c>
      <c r="AP1156" s="7">
        <v>795.5</v>
      </c>
      <c r="AQ1156" s="7">
        <v>86</v>
      </c>
      <c r="AR1156" s="7">
        <v>115</v>
      </c>
      <c r="AS1156" s="7">
        <v>739</v>
      </c>
      <c r="AT1156" s="7">
        <v>57</v>
      </c>
      <c r="AU1156" s="7">
        <v>434.5</v>
      </c>
      <c r="AV1156" s="7">
        <v>344</v>
      </c>
      <c r="AW1156" s="7">
        <v>114</v>
      </c>
      <c r="AX1156" s="7">
        <v>0</v>
      </c>
      <c r="AY1156" s="7">
        <v>499358.1</v>
      </c>
      <c r="AZ1156" s="7">
        <v>497685.1</v>
      </c>
      <c r="BA1156" s="7">
        <v>0</v>
      </c>
      <c r="BB1156" s="7">
        <v>0</v>
      </c>
      <c r="BC1156" s="7">
        <v>1000187.3</v>
      </c>
      <c r="BD1156" s="7">
        <v>1000000</v>
      </c>
      <c r="BE1156" s="7">
        <v>-187.3</v>
      </c>
      <c r="BF1156" s="7">
        <v>-0.02</v>
      </c>
    </row>
    <row r="1157" spans="1:58" ht="15" thickBot="1" x14ac:dyDescent="0.4">
      <c r="A1157" s="6" t="s">
        <v>740</v>
      </c>
      <c r="B1157" s="7">
        <v>202</v>
      </c>
      <c r="C1157" s="21">
        <v>157</v>
      </c>
      <c r="D1157" s="21">
        <v>146</v>
      </c>
      <c r="E1157" s="7">
        <v>51.5</v>
      </c>
      <c r="F1157" s="21">
        <v>211</v>
      </c>
      <c r="G1157" s="7">
        <v>342.5</v>
      </c>
      <c r="H1157" s="7">
        <v>497975.9</v>
      </c>
      <c r="I1157" s="7">
        <v>498461.9</v>
      </c>
      <c r="J1157" s="7">
        <v>266.5</v>
      </c>
      <c r="K1157" s="7">
        <v>772.5</v>
      </c>
      <c r="L1157" s="21">
        <v>183</v>
      </c>
      <c r="M1157" s="21">
        <v>297</v>
      </c>
      <c r="N1157" s="7">
        <v>290</v>
      </c>
      <c r="O1157" s="7">
        <v>161</v>
      </c>
      <c r="P1157" s="21">
        <v>297</v>
      </c>
      <c r="Q1157" s="21">
        <v>297</v>
      </c>
      <c r="R1157" s="7">
        <v>1000111.7</v>
      </c>
      <c r="S1157" s="7">
        <v>1000000</v>
      </c>
      <c r="T1157" s="7">
        <v>-111.7</v>
      </c>
      <c r="U1157" s="7">
        <v>-0.01</v>
      </c>
      <c r="AL1157" s="6" t="s">
        <v>740</v>
      </c>
      <c r="AM1157" s="7">
        <v>154</v>
      </c>
      <c r="AN1157" s="7">
        <v>140</v>
      </c>
      <c r="AO1157" s="7">
        <v>151</v>
      </c>
      <c r="AP1157" s="7">
        <v>1040.5</v>
      </c>
      <c r="AQ1157" s="7">
        <v>86</v>
      </c>
      <c r="AR1157" s="7">
        <v>115</v>
      </c>
      <c r="AS1157" s="7">
        <v>733</v>
      </c>
      <c r="AT1157" s="7">
        <v>0</v>
      </c>
      <c r="AU1157" s="7">
        <v>434.5</v>
      </c>
      <c r="AV1157" s="7">
        <v>12</v>
      </c>
      <c r="AW1157" s="7">
        <v>114</v>
      </c>
      <c r="AX1157" s="7">
        <v>0</v>
      </c>
      <c r="AY1157" s="7">
        <v>499230.1</v>
      </c>
      <c r="AZ1157" s="7">
        <v>497678.1</v>
      </c>
      <c r="BA1157" s="7">
        <v>0</v>
      </c>
      <c r="BB1157" s="7">
        <v>0</v>
      </c>
      <c r="BC1157" s="7">
        <v>999888.3</v>
      </c>
      <c r="BD1157" s="7">
        <v>1000000</v>
      </c>
      <c r="BE1157" s="7">
        <v>111.7</v>
      </c>
      <c r="BF1157" s="7">
        <v>0.01</v>
      </c>
    </row>
    <row r="1158" spans="1:58" ht="15" thickBot="1" x14ac:dyDescent="0.4">
      <c r="A1158" s="6" t="s">
        <v>741</v>
      </c>
      <c r="B1158" s="7">
        <v>188</v>
      </c>
      <c r="C1158" s="21">
        <v>157</v>
      </c>
      <c r="D1158" s="21">
        <v>132</v>
      </c>
      <c r="E1158" s="7">
        <v>1092</v>
      </c>
      <c r="F1158" s="21">
        <v>211</v>
      </c>
      <c r="G1158" s="7">
        <v>342.5</v>
      </c>
      <c r="H1158" s="7">
        <v>497974.9</v>
      </c>
      <c r="I1158" s="7">
        <v>498384.9</v>
      </c>
      <c r="J1158" s="7">
        <v>266.5</v>
      </c>
      <c r="K1158" s="7">
        <v>126</v>
      </c>
      <c r="L1158" s="21">
        <v>183</v>
      </c>
      <c r="M1158" s="21">
        <v>297</v>
      </c>
      <c r="N1158" s="7">
        <v>119</v>
      </c>
      <c r="O1158" s="7">
        <v>156</v>
      </c>
      <c r="P1158" s="21">
        <v>297</v>
      </c>
      <c r="Q1158" s="21">
        <v>297</v>
      </c>
      <c r="R1158" s="7">
        <v>1000223.7</v>
      </c>
      <c r="S1158" s="7">
        <v>1000000</v>
      </c>
      <c r="T1158" s="7">
        <v>-223.7</v>
      </c>
      <c r="U1158" s="7">
        <v>-0.02</v>
      </c>
      <c r="AL1158" s="6" t="s">
        <v>741</v>
      </c>
      <c r="AM1158" s="7">
        <v>168</v>
      </c>
      <c r="AN1158" s="7">
        <v>140</v>
      </c>
      <c r="AO1158" s="7">
        <v>165</v>
      </c>
      <c r="AP1158" s="7">
        <v>0</v>
      </c>
      <c r="AQ1158" s="7">
        <v>86</v>
      </c>
      <c r="AR1158" s="7">
        <v>115</v>
      </c>
      <c r="AS1158" s="7">
        <v>734</v>
      </c>
      <c r="AT1158" s="7">
        <v>77</v>
      </c>
      <c r="AU1158" s="7">
        <v>434.5</v>
      </c>
      <c r="AV1158" s="7">
        <v>658.5</v>
      </c>
      <c r="AW1158" s="7">
        <v>114</v>
      </c>
      <c r="AX1158" s="7">
        <v>0</v>
      </c>
      <c r="AY1158" s="7">
        <v>499401.1</v>
      </c>
      <c r="AZ1158" s="7">
        <v>497683.1</v>
      </c>
      <c r="BA1158" s="7">
        <v>0</v>
      </c>
      <c r="BB1158" s="7">
        <v>0</v>
      </c>
      <c r="BC1158" s="7">
        <v>999776.3</v>
      </c>
      <c r="BD1158" s="7">
        <v>1000000</v>
      </c>
      <c r="BE1158" s="7">
        <v>223.7</v>
      </c>
      <c r="BF1158" s="7">
        <v>0.02</v>
      </c>
    </row>
    <row r="1159" spans="1:58" ht="15" thickBot="1" x14ac:dyDescent="0.4">
      <c r="A1159" s="6" t="s">
        <v>742</v>
      </c>
      <c r="B1159" s="7">
        <v>174</v>
      </c>
      <c r="C1159" s="21">
        <v>157</v>
      </c>
      <c r="D1159" s="21">
        <v>297</v>
      </c>
      <c r="E1159" s="7">
        <v>187.5</v>
      </c>
      <c r="F1159" s="21">
        <v>10</v>
      </c>
      <c r="G1159" s="7">
        <v>10</v>
      </c>
      <c r="H1159" s="7">
        <v>498708.9</v>
      </c>
      <c r="I1159" s="7">
        <v>498351.9</v>
      </c>
      <c r="J1159" s="7">
        <v>266.5</v>
      </c>
      <c r="K1159" s="7">
        <v>657.5</v>
      </c>
      <c r="L1159" s="21">
        <v>183</v>
      </c>
      <c r="M1159" s="21">
        <v>297</v>
      </c>
      <c r="N1159" s="7">
        <v>47</v>
      </c>
      <c r="O1159" s="7">
        <v>263</v>
      </c>
      <c r="P1159" s="21">
        <v>297</v>
      </c>
      <c r="Q1159" s="21">
        <v>297</v>
      </c>
      <c r="R1159" s="7">
        <v>1000204.2</v>
      </c>
      <c r="S1159" s="7">
        <v>1000000</v>
      </c>
      <c r="T1159" s="7">
        <v>-204.2</v>
      </c>
      <c r="U1159" s="7">
        <v>-0.02</v>
      </c>
      <c r="AL1159" s="6" t="s">
        <v>742</v>
      </c>
      <c r="AM1159" s="7">
        <v>182</v>
      </c>
      <c r="AN1159" s="7">
        <v>140</v>
      </c>
      <c r="AO1159" s="7">
        <v>0</v>
      </c>
      <c r="AP1159" s="7">
        <v>904.5</v>
      </c>
      <c r="AQ1159" s="7">
        <v>447.5</v>
      </c>
      <c r="AR1159" s="7">
        <v>287</v>
      </c>
      <c r="AS1159" s="7">
        <v>0</v>
      </c>
      <c r="AT1159" s="7">
        <v>110</v>
      </c>
      <c r="AU1159" s="7">
        <v>434.5</v>
      </c>
      <c r="AV1159" s="7">
        <v>127</v>
      </c>
      <c r="AW1159" s="7">
        <v>114</v>
      </c>
      <c r="AX1159" s="7">
        <v>0</v>
      </c>
      <c r="AY1159" s="7">
        <v>499473.1</v>
      </c>
      <c r="AZ1159" s="7">
        <v>497576.1</v>
      </c>
      <c r="BA1159" s="7">
        <v>0</v>
      </c>
      <c r="BB1159" s="7">
        <v>0</v>
      </c>
      <c r="BC1159" s="7">
        <v>999795.8</v>
      </c>
      <c r="BD1159" s="7">
        <v>1000000</v>
      </c>
      <c r="BE1159" s="7">
        <v>204.2</v>
      </c>
      <c r="BF1159" s="7">
        <v>0.02</v>
      </c>
    </row>
    <row r="1160" spans="1:58" ht="15" thickBot="1" x14ac:dyDescent="0.4">
      <c r="A1160" s="6" t="s">
        <v>743</v>
      </c>
      <c r="B1160" s="7">
        <v>160</v>
      </c>
      <c r="C1160" s="21">
        <v>157</v>
      </c>
      <c r="D1160" s="21">
        <v>297</v>
      </c>
      <c r="E1160" s="7">
        <v>408.5</v>
      </c>
      <c r="F1160" s="21">
        <v>9</v>
      </c>
      <c r="G1160" s="7">
        <v>9</v>
      </c>
      <c r="H1160" s="7">
        <v>498708.9</v>
      </c>
      <c r="I1160" s="7">
        <v>498424.9</v>
      </c>
      <c r="J1160" s="7">
        <v>266.5</v>
      </c>
      <c r="K1160" s="7">
        <v>309.5</v>
      </c>
      <c r="L1160" s="21">
        <v>183</v>
      </c>
      <c r="M1160" s="21">
        <v>297</v>
      </c>
      <c r="N1160" s="7">
        <v>201</v>
      </c>
      <c r="O1160" s="7">
        <v>263</v>
      </c>
      <c r="P1160" s="21">
        <v>297</v>
      </c>
      <c r="Q1160" s="21">
        <v>297</v>
      </c>
      <c r="R1160" s="7">
        <v>1000288.2</v>
      </c>
      <c r="S1160" s="7">
        <v>1000000</v>
      </c>
      <c r="T1160" s="7">
        <v>-288.2</v>
      </c>
      <c r="U1160" s="7">
        <v>-0.03</v>
      </c>
      <c r="AL1160" s="6" t="s">
        <v>743</v>
      </c>
      <c r="AM1160" s="7">
        <v>196</v>
      </c>
      <c r="AN1160" s="7">
        <v>140</v>
      </c>
      <c r="AO1160" s="7">
        <v>0</v>
      </c>
      <c r="AP1160" s="7">
        <v>683.5</v>
      </c>
      <c r="AQ1160" s="7">
        <v>448.5</v>
      </c>
      <c r="AR1160" s="7">
        <v>288</v>
      </c>
      <c r="AS1160" s="7">
        <v>0</v>
      </c>
      <c r="AT1160" s="7">
        <v>37</v>
      </c>
      <c r="AU1160" s="7">
        <v>434.5</v>
      </c>
      <c r="AV1160" s="7">
        <v>475</v>
      </c>
      <c r="AW1160" s="7">
        <v>114</v>
      </c>
      <c r="AX1160" s="7">
        <v>0</v>
      </c>
      <c r="AY1160" s="7">
        <v>499319.1</v>
      </c>
      <c r="AZ1160" s="7">
        <v>497576.1</v>
      </c>
      <c r="BA1160" s="7">
        <v>0</v>
      </c>
      <c r="BB1160" s="7">
        <v>0</v>
      </c>
      <c r="BC1160" s="7">
        <v>999711.8</v>
      </c>
      <c r="BD1160" s="7">
        <v>1000000</v>
      </c>
      <c r="BE1160" s="7">
        <v>288.2</v>
      </c>
      <c r="BF1160" s="7">
        <v>0.03</v>
      </c>
    </row>
    <row r="1161" spans="1:58" ht="15" thickBot="1" x14ac:dyDescent="0.4">
      <c r="A1161" s="6" t="s">
        <v>744</v>
      </c>
      <c r="B1161" s="7">
        <v>146</v>
      </c>
      <c r="C1161" s="21">
        <v>157</v>
      </c>
      <c r="D1161" s="21">
        <v>297</v>
      </c>
      <c r="E1161" s="7">
        <v>464.5</v>
      </c>
      <c r="F1161" s="21">
        <v>5</v>
      </c>
      <c r="G1161" s="7">
        <v>5</v>
      </c>
      <c r="H1161" s="7">
        <v>498708.9</v>
      </c>
      <c r="I1161" s="7">
        <v>498438.9</v>
      </c>
      <c r="J1161" s="7">
        <v>266.5</v>
      </c>
      <c r="K1161" s="7">
        <v>121</v>
      </c>
      <c r="L1161" s="21">
        <v>183</v>
      </c>
      <c r="M1161" s="21">
        <v>5</v>
      </c>
      <c r="N1161" s="7">
        <v>257</v>
      </c>
      <c r="O1161" s="7">
        <v>263</v>
      </c>
      <c r="P1161" s="21">
        <v>297</v>
      </c>
      <c r="Q1161" s="21">
        <v>297</v>
      </c>
      <c r="R1161" s="7">
        <v>999911.7</v>
      </c>
      <c r="S1161" s="7">
        <v>1000000</v>
      </c>
      <c r="T1161" s="7">
        <v>88.3</v>
      </c>
      <c r="U1161" s="7">
        <v>0.01</v>
      </c>
      <c r="AL1161" s="6" t="s">
        <v>744</v>
      </c>
      <c r="AM1161" s="7">
        <v>210</v>
      </c>
      <c r="AN1161" s="7">
        <v>140</v>
      </c>
      <c r="AO1161" s="7">
        <v>0</v>
      </c>
      <c r="AP1161" s="7">
        <v>627.5</v>
      </c>
      <c r="AQ1161" s="7">
        <v>452.5</v>
      </c>
      <c r="AR1161" s="7">
        <v>292</v>
      </c>
      <c r="AS1161" s="7">
        <v>0</v>
      </c>
      <c r="AT1161" s="7">
        <v>23</v>
      </c>
      <c r="AU1161" s="7">
        <v>434.5</v>
      </c>
      <c r="AV1161" s="7">
        <v>663.5</v>
      </c>
      <c r="AW1161" s="7">
        <v>114</v>
      </c>
      <c r="AX1161" s="7">
        <v>292</v>
      </c>
      <c r="AY1161" s="7">
        <v>499263.1</v>
      </c>
      <c r="AZ1161" s="7">
        <v>497576.1</v>
      </c>
      <c r="BA1161" s="7">
        <v>0</v>
      </c>
      <c r="BB1161" s="7">
        <v>0</v>
      </c>
      <c r="BC1161" s="7">
        <v>1000088.3</v>
      </c>
      <c r="BD1161" s="7">
        <v>1000000</v>
      </c>
      <c r="BE1161" s="7">
        <v>-88.3</v>
      </c>
      <c r="BF1161" s="7">
        <v>-0.01</v>
      </c>
    </row>
    <row r="1162" spans="1:58" ht="15" thickBot="1" x14ac:dyDescent="0.4">
      <c r="A1162" s="6" t="s">
        <v>745</v>
      </c>
      <c r="B1162" s="7">
        <v>132</v>
      </c>
      <c r="C1162" s="21">
        <v>157</v>
      </c>
      <c r="D1162" s="21">
        <v>297</v>
      </c>
      <c r="E1162" s="7">
        <v>436.5</v>
      </c>
      <c r="F1162" s="21">
        <v>5</v>
      </c>
      <c r="G1162" s="7">
        <v>5</v>
      </c>
      <c r="H1162" s="7">
        <v>498708.9</v>
      </c>
      <c r="I1162" s="7">
        <v>498427.9</v>
      </c>
      <c r="J1162" s="7">
        <v>266.5</v>
      </c>
      <c r="K1162" s="7">
        <v>126</v>
      </c>
      <c r="L1162" s="21">
        <v>183</v>
      </c>
      <c r="M1162" s="21">
        <v>5</v>
      </c>
      <c r="N1162" s="7">
        <v>204</v>
      </c>
      <c r="O1162" s="7">
        <v>263</v>
      </c>
      <c r="P1162" s="21">
        <v>297</v>
      </c>
      <c r="Q1162" s="21">
        <v>297</v>
      </c>
      <c r="R1162" s="7">
        <v>999810.7</v>
      </c>
      <c r="S1162" s="7">
        <v>1000000</v>
      </c>
      <c r="T1162" s="7">
        <v>189.3</v>
      </c>
      <c r="U1162" s="7">
        <v>0.02</v>
      </c>
      <c r="AL1162" s="6" t="s">
        <v>745</v>
      </c>
      <c r="AM1162" s="7">
        <v>224</v>
      </c>
      <c r="AN1162" s="7">
        <v>140</v>
      </c>
      <c r="AO1162" s="7">
        <v>0</v>
      </c>
      <c r="AP1162" s="7">
        <v>655.5</v>
      </c>
      <c r="AQ1162" s="7">
        <v>452.5</v>
      </c>
      <c r="AR1162" s="7">
        <v>292</v>
      </c>
      <c r="AS1162" s="7">
        <v>0</v>
      </c>
      <c r="AT1162" s="7">
        <v>34</v>
      </c>
      <c r="AU1162" s="7">
        <v>434.5</v>
      </c>
      <c r="AV1162" s="7">
        <v>658.5</v>
      </c>
      <c r="AW1162" s="7">
        <v>114</v>
      </c>
      <c r="AX1162" s="7">
        <v>292</v>
      </c>
      <c r="AY1162" s="7">
        <v>499316.1</v>
      </c>
      <c r="AZ1162" s="7">
        <v>497576.1</v>
      </c>
      <c r="BA1162" s="7">
        <v>0</v>
      </c>
      <c r="BB1162" s="7">
        <v>0</v>
      </c>
      <c r="BC1162" s="7">
        <v>1000189.3</v>
      </c>
      <c r="BD1162" s="7">
        <v>1000000</v>
      </c>
      <c r="BE1162" s="7">
        <v>-189.3</v>
      </c>
      <c r="BF1162" s="7">
        <v>-0.02</v>
      </c>
    </row>
    <row r="1163" spans="1:58" ht="15" thickBot="1" x14ac:dyDescent="0.4">
      <c r="A1163" s="6" t="s">
        <v>746</v>
      </c>
      <c r="B1163" s="7">
        <v>118</v>
      </c>
      <c r="C1163" s="21">
        <v>157</v>
      </c>
      <c r="D1163" s="21">
        <v>297</v>
      </c>
      <c r="E1163" s="7">
        <v>394.5</v>
      </c>
      <c r="F1163" s="21">
        <v>5</v>
      </c>
      <c r="G1163" s="7">
        <v>5</v>
      </c>
      <c r="H1163" s="7">
        <v>498708.9</v>
      </c>
      <c r="I1163" s="7">
        <v>498423.9</v>
      </c>
      <c r="J1163" s="7">
        <v>266.5</v>
      </c>
      <c r="K1163" s="7">
        <v>302.5</v>
      </c>
      <c r="L1163" s="21">
        <v>183</v>
      </c>
      <c r="M1163" s="21">
        <v>5</v>
      </c>
      <c r="N1163" s="7">
        <v>200</v>
      </c>
      <c r="O1163" s="7">
        <v>263</v>
      </c>
      <c r="P1163" s="21">
        <v>297</v>
      </c>
      <c r="Q1163" s="21">
        <v>297</v>
      </c>
      <c r="R1163" s="7">
        <v>999923.19999999995</v>
      </c>
      <c r="S1163" s="7">
        <v>1000000</v>
      </c>
      <c r="T1163" s="7">
        <v>76.8</v>
      </c>
      <c r="U1163" s="7">
        <v>0.01</v>
      </c>
      <c r="AL1163" s="6" t="s">
        <v>746</v>
      </c>
      <c r="AM1163" s="7">
        <v>238</v>
      </c>
      <c r="AN1163" s="7">
        <v>140</v>
      </c>
      <c r="AO1163" s="7">
        <v>0</v>
      </c>
      <c r="AP1163" s="7">
        <v>697.5</v>
      </c>
      <c r="AQ1163" s="7">
        <v>452.5</v>
      </c>
      <c r="AR1163" s="7">
        <v>292</v>
      </c>
      <c r="AS1163" s="7">
        <v>0</v>
      </c>
      <c r="AT1163" s="7">
        <v>38</v>
      </c>
      <c r="AU1163" s="7">
        <v>434.5</v>
      </c>
      <c r="AV1163" s="7">
        <v>482</v>
      </c>
      <c r="AW1163" s="7">
        <v>114</v>
      </c>
      <c r="AX1163" s="7">
        <v>292</v>
      </c>
      <c r="AY1163" s="7">
        <v>499320.1</v>
      </c>
      <c r="AZ1163" s="7">
        <v>497576.1</v>
      </c>
      <c r="BA1163" s="7">
        <v>0</v>
      </c>
      <c r="BB1163" s="7">
        <v>0</v>
      </c>
      <c r="BC1163" s="7">
        <v>1000076.8</v>
      </c>
      <c r="BD1163" s="7">
        <v>1000000</v>
      </c>
      <c r="BE1163" s="7">
        <v>-76.8</v>
      </c>
      <c r="BF1163" s="7">
        <v>-0.01</v>
      </c>
    </row>
    <row r="1164" spans="1:58" ht="15" thickBot="1" x14ac:dyDescent="0.4">
      <c r="A1164" s="6" t="s">
        <v>747</v>
      </c>
      <c r="B1164" s="7">
        <v>104</v>
      </c>
      <c r="C1164" s="21">
        <v>157</v>
      </c>
      <c r="D1164" s="21">
        <v>297</v>
      </c>
      <c r="E1164" s="7">
        <v>282.5</v>
      </c>
      <c r="F1164" s="21">
        <v>5</v>
      </c>
      <c r="G1164" s="7">
        <v>5</v>
      </c>
      <c r="H1164" s="7">
        <v>498708.9</v>
      </c>
      <c r="I1164" s="7">
        <v>498403.9</v>
      </c>
      <c r="J1164" s="7">
        <v>266.5</v>
      </c>
      <c r="K1164" s="7">
        <v>316.5</v>
      </c>
      <c r="L1164" s="21">
        <v>183</v>
      </c>
      <c r="M1164" s="21">
        <v>5</v>
      </c>
      <c r="N1164" s="7">
        <v>160</v>
      </c>
      <c r="O1164" s="7">
        <v>263</v>
      </c>
      <c r="P1164" s="21">
        <v>297</v>
      </c>
      <c r="Q1164" s="21">
        <v>297</v>
      </c>
      <c r="R1164" s="7">
        <v>999751.2</v>
      </c>
      <c r="S1164" s="7">
        <v>1000000</v>
      </c>
      <c r="T1164" s="7">
        <v>248.8</v>
      </c>
      <c r="U1164" s="7">
        <v>0.02</v>
      </c>
      <c r="AL1164" s="6" t="s">
        <v>747</v>
      </c>
      <c r="AM1164" s="7">
        <v>252</v>
      </c>
      <c r="AN1164" s="7">
        <v>140</v>
      </c>
      <c r="AO1164" s="7">
        <v>0</v>
      </c>
      <c r="AP1164" s="7">
        <v>809.5</v>
      </c>
      <c r="AQ1164" s="7">
        <v>452.5</v>
      </c>
      <c r="AR1164" s="7">
        <v>292</v>
      </c>
      <c r="AS1164" s="7">
        <v>0</v>
      </c>
      <c r="AT1164" s="7">
        <v>58</v>
      </c>
      <c r="AU1164" s="7">
        <v>434.5</v>
      </c>
      <c r="AV1164" s="7">
        <v>468</v>
      </c>
      <c r="AW1164" s="7">
        <v>114</v>
      </c>
      <c r="AX1164" s="7">
        <v>292</v>
      </c>
      <c r="AY1164" s="7">
        <v>499360.1</v>
      </c>
      <c r="AZ1164" s="7">
        <v>497576.1</v>
      </c>
      <c r="BA1164" s="7">
        <v>0</v>
      </c>
      <c r="BB1164" s="7">
        <v>0</v>
      </c>
      <c r="BC1164" s="7">
        <v>1000248.8</v>
      </c>
      <c r="BD1164" s="7">
        <v>1000000</v>
      </c>
      <c r="BE1164" s="7">
        <v>-248.8</v>
      </c>
      <c r="BF1164" s="7">
        <v>-0.02</v>
      </c>
    </row>
    <row r="1165" spans="1:58" ht="15" thickBot="1" x14ac:dyDescent="0.4">
      <c r="A1165" s="6" t="s">
        <v>748</v>
      </c>
      <c r="B1165" s="7">
        <v>90</v>
      </c>
      <c r="C1165" s="21">
        <v>157</v>
      </c>
      <c r="D1165" s="21">
        <v>202</v>
      </c>
      <c r="E1165" s="7">
        <v>310.5</v>
      </c>
      <c r="F1165" s="21">
        <v>297</v>
      </c>
      <c r="G1165" s="7">
        <v>457.5</v>
      </c>
      <c r="H1165" s="7">
        <v>498013.9</v>
      </c>
      <c r="I1165" s="7">
        <v>498408.9</v>
      </c>
      <c r="J1165" s="7">
        <v>266.5</v>
      </c>
      <c r="K1165" s="7">
        <v>306.5</v>
      </c>
      <c r="L1165" s="21">
        <v>183</v>
      </c>
      <c r="M1165" s="21">
        <v>297</v>
      </c>
      <c r="N1165" s="7">
        <v>174</v>
      </c>
      <c r="O1165" s="7">
        <v>236</v>
      </c>
      <c r="P1165" s="21">
        <v>297</v>
      </c>
      <c r="Q1165" s="21">
        <v>297</v>
      </c>
      <c r="R1165" s="7">
        <v>999993.7</v>
      </c>
      <c r="S1165" s="7">
        <v>1000000</v>
      </c>
      <c r="T1165" s="7">
        <v>6.3</v>
      </c>
      <c r="U1165" s="7">
        <v>0</v>
      </c>
      <c r="AL1165" s="6" t="s">
        <v>748</v>
      </c>
      <c r="AM1165" s="7">
        <v>266</v>
      </c>
      <c r="AN1165" s="7">
        <v>140</v>
      </c>
      <c r="AO1165" s="7">
        <v>95</v>
      </c>
      <c r="AP1165" s="7">
        <v>781.5</v>
      </c>
      <c r="AQ1165" s="7">
        <v>0</v>
      </c>
      <c r="AR1165" s="7">
        <v>0</v>
      </c>
      <c r="AS1165" s="7">
        <v>695</v>
      </c>
      <c r="AT1165" s="7">
        <v>53</v>
      </c>
      <c r="AU1165" s="7">
        <v>434.5</v>
      </c>
      <c r="AV1165" s="7">
        <v>478</v>
      </c>
      <c r="AW1165" s="7">
        <v>114</v>
      </c>
      <c r="AX1165" s="7">
        <v>0</v>
      </c>
      <c r="AY1165" s="7">
        <v>499346.1</v>
      </c>
      <c r="AZ1165" s="7">
        <v>497603.1</v>
      </c>
      <c r="BA1165" s="7">
        <v>0</v>
      </c>
      <c r="BB1165" s="7">
        <v>0</v>
      </c>
      <c r="BC1165" s="7">
        <v>1000006.3</v>
      </c>
      <c r="BD1165" s="7">
        <v>1000000</v>
      </c>
      <c r="BE1165" s="7">
        <v>-6.3</v>
      </c>
      <c r="BF1165" s="7">
        <v>0</v>
      </c>
    </row>
    <row r="1166" spans="1:58" ht="15" thickBot="1" x14ac:dyDescent="0.4">
      <c r="A1166" s="6" t="s">
        <v>749</v>
      </c>
      <c r="B1166" s="7">
        <v>356</v>
      </c>
      <c r="C1166" s="21">
        <v>295</v>
      </c>
      <c r="D1166" s="21">
        <v>216</v>
      </c>
      <c r="E1166" s="7">
        <v>310.5</v>
      </c>
      <c r="F1166" s="21">
        <v>297</v>
      </c>
      <c r="G1166" s="7">
        <v>457.5</v>
      </c>
      <c r="H1166" s="7">
        <v>497991.9</v>
      </c>
      <c r="I1166" s="7">
        <v>498356.9</v>
      </c>
      <c r="J1166" s="7">
        <v>39</v>
      </c>
      <c r="K1166" s="7">
        <v>775.5</v>
      </c>
      <c r="L1166" s="21">
        <v>297</v>
      </c>
      <c r="M1166" s="21">
        <v>297</v>
      </c>
      <c r="N1166" s="7">
        <v>164</v>
      </c>
      <c r="O1166" s="7">
        <v>263</v>
      </c>
      <c r="P1166" s="21">
        <v>297</v>
      </c>
      <c r="Q1166" s="21">
        <v>297</v>
      </c>
      <c r="R1166" s="7">
        <v>1000710.2</v>
      </c>
      <c r="S1166" s="7">
        <v>1000000</v>
      </c>
      <c r="T1166" s="7">
        <v>-710.2</v>
      </c>
      <c r="U1166" s="7">
        <v>-7.0000000000000007E-2</v>
      </c>
      <c r="AL1166" s="6" t="s">
        <v>749</v>
      </c>
      <c r="AM1166" s="7">
        <v>0</v>
      </c>
      <c r="AN1166" s="7">
        <v>2</v>
      </c>
      <c r="AO1166" s="7">
        <v>81</v>
      </c>
      <c r="AP1166" s="7">
        <v>781.5</v>
      </c>
      <c r="AQ1166" s="7">
        <v>0</v>
      </c>
      <c r="AR1166" s="7">
        <v>0</v>
      </c>
      <c r="AS1166" s="7">
        <v>717</v>
      </c>
      <c r="AT1166" s="7">
        <v>105</v>
      </c>
      <c r="AU1166" s="7">
        <v>662</v>
      </c>
      <c r="AV1166" s="7">
        <v>9</v>
      </c>
      <c r="AW1166" s="7">
        <v>0</v>
      </c>
      <c r="AX1166" s="7">
        <v>0</v>
      </c>
      <c r="AY1166" s="7">
        <v>499356.1</v>
      </c>
      <c r="AZ1166" s="7">
        <v>497576.1</v>
      </c>
      <c r="BA1166" s="7">
        <v>0</v>
      </c>
      <c r="BB1166" s="7">
        <v>0</v>
      </c>
      <c r="BC1166" s="7">
        <v>999289.8</v>
      </c>
      <c r="BD1166" s="7">
        <v>1000000</v>
      </c>
      <c r="BE1166" s="7">
        <v>710.2</v>
      </c>
      <c r="BF1166" s="7">
        <v>7.0000000000000007E-2</v>
      </c>
    </row>
    <row r="1167" spans="1:58" ht="15" thickBot="1" x14ac:dyDescent="0.4">
      <c r="A1167" s="6" t="s">
        <v>750</v>
      </c>
      <c r="B1167" s="7">
        <v>342</v>
      </c>
      <c r="C1167" s="21">
        <v>283</v>
      </c>
      <c r="D1167" s="21">
        <v>286</v>
      </c>
      <c r="E1167" s="7">
        <v>394.5</v>
      </c>
      <c r="F1167" s="21">
        <v>297</v>
      </c>
      <c r="G1167" s="7">
        <v>457.5</v>
      </c>
      <c r="H1167" s="7">
        <v>498016.9</v>
      </c>
      <c r="I1167" s="7">
        <v>498373.9</v>
      </c>
      <c r="J1167" s="7">
        <v>39</v>
      </c>
      <c r="K1167" s="7">
        <v>657.5</v>
      </c>
      <c r="L1167" s="21">
        <v>297</v>
      </c>
      <c r="M1167" s="21">
        <v>297</v>
      </c>
      <c r="N1167" s="7">
        <v>219</v>
      </c>
      <c r="O1167" s="7">
        <v>304</v>
      </c>
      <c r="P1167" s="21">
        <v>297</v>
      </c>
      <c r="Q1167" s="21">
        <v>297</v>
      </c>
      <c r="R1167" s="7">
        <v>1000858.1</v>
      </c>
      <c r="S1167" s="7">
        <v>1000000</v>
      </c>
      <c r="T1167" s="7">
        <v>-858.1</v>
      </c>
      <c r="U1167" s="7">
        <v>-0.09</v>
      </c>
      <c r="AL1167" s="6" t="s">
        <v>750</v>
      </c>
      <c r="AM1167" s="7">
        <v>14</v>
      </c>
      <c r="AN1167" s="7">
        <v>14</v>
      </c>
      <c r="AO1167" s="7">
        <v>11</v>
      </c>
      <c r="AP1167" s="7">
        <v>697.5</v>
      </c>
      <c r="AQ1167" s="7">
        <v>0</v>
      </c>
      <c r="AR1167" s="7">
        <v>0</v>
      </c>
      <c r="AS1167" s="7">
        <v>692</v>
      </c>
      <c r="AT1167" s="7">
        <v>88</v>
      </c>
      <c r="AU1167" s="7">
        <v>662</v>
      </c>
      <c r="AV1167" s="7">
        <v>127</v>
      </c>
      <c r="AW1167" s="7">
        <v>0</v>
      </c>
      <c r="AX1167" s="7">
        <v>0</v>
      </c>
      <c r="AY1167" s="7">
        <v>499301.1</v>
      </c>
      <c r="AZ1167" s="7">
        <v>497535.1</v>
      </c>
      <c r="BA1167" s="7">
        <v>0</v>
      </c>
      <c r="BB1167" s="7">
        <v>0</v>
      </c>
      <c r="BC1167" s="7">
        <v>999141.8</v>
      </c>
      <c r="BD1167" s="7">
        <v>1000000</v>
      </c>
      <c r="BE1167" s="7">
        <v>858.2</v>
      </c>
      <c r="BF1167" s="7">
        <v>0.09</v>
      </c>
    </row>
    <row r="1168" spans="1:58" ht="15" thickBot="1" x14ac:dyDescent="0.4">
      <c r="A1168" s="6" t="s">
        <v>751</v>
      </c>
      <c r="B1168" s="7">
        <v>328</v>
      </c>
      <c r="C1168" s="21">
        <v>269</v>
      </c>
      <c r="D1168" s="21">
        <v>174</v>
      </c>
      <c r="E1168" s="7">
        <v>478.5</v>
      </c>
      <c r="F1168" s="21">
        <v>297</v>
      </c>
      <c r="G1168" s="7">
        <v>457.5</v>
      </c>
      <c r="H1168" s="7">
        <v>497971.9</v>
      </c>
      <c r="I1168" s="7">
        <v>498391.9</v>
      </c>
      <c r="J1168" s="7">
        <v>39</v>
      </c>
      <c r="K1168" s="7">
        <v>379.5</v>
      </c>
      <c r="L1168" s="21">
        <v>297</v>
      </c>
      <c r="M1168" s="21">
        <v>297</v>
      </c>
      <c r="N1168" s="7">
        <v>290</v>
      </c>
      <c r="O1168" s="7">
        <v>203</v>
      </c>
      <c r="P1168" s="21">
        <v>297</v>
      </c>
      <c r="Q1168" s="21">
        <v>297</v>
      </c>
      <c r="R1168" s="7">
        <v>1000467.2</v>
      </c>
      <c r="S1168" s="7">
        <v>1000000</v>
      </c>
      <c r="T1168" s="7">
        <v>-467.2</v>
      </c>
      <c r="U1168" s="7">
        <v>-0.05</v>
      </c>
      <c r="AL1168" s="6" t="s">
        <v>751</v>
      </c>
      <c r="AM1168" s="7">
        <v>28</v>
      </c>
      <c r="AN1168" s="7">
        <v>28</v>
      </c>
      <c r="AO1168" s="7">
        <v>123</v>
      </c>
      <c r="AP1168" s="7">
        <v>613.5</v>
      </c>
      <c r="AQ1168" s="7">
        <v>0</v>
      </c>
      <c r="AR1168" s="7">
        <v>0</v>
      </c>
      <c r="AS1168" s="7">
        <v>737</v>
      </c>
      <c r="AT1168" s="7">
        <v>70</v>
      </c>
      <c r="AU1168" s="7">
        <v>662</v>
      </c>
      <c r="AV1168" s="7">
        <v>405</v>
      </c>
      <c r="AW1168" s="7">
        <v>0</v>
      </c>
      <c r="AX1168" s="7">
        <v>0</v>
      </c>
      <c r="AY1168" s="7">
        <v>499230.1</v>
      </c>
      <c r="AZ1168" s="7">
        <v>497636.1</v>
      </c>
      <c r="BA1168" s="7">
        <v>0</v>
      </c>
      <c r="BB1168" s="7">
        <v>0</v>
      </c>
      <c r="BC1168" s="7">
        <v>999532.8</v>
      </c>
      <c r="BD1168" s="7">
        <v>1000000</v>
      </c>
      <c r="BE1168" s="7">
        <v>467.2</v>
      </c>
      <c r="BF1168" s="7">
        <v>0.05</v>
      </c>
    </row>
    <row r="1169" spans="1:58" ht="15" thickBot="1" x14ac:dyDescent="0.4">
      <c r="A1169" s="6" t="s">
        <v>752</v>
      </c>
      <c r="B1169" s="7">
        <v>314</v>
      </c>
      <c r="C1169" s="21">
        <v>255</v>
      </c>
      <c r="D1169" s="21">
        <v>244</v>
      </c>
      <c r="E1169" s="7">
        <v>464.5</v>
      </c>
      <c r="F1169" s="21">
        <v>297</v>
      </c>
      <c r="G1169" s="7">
        <v>457.5</v>
      </c>
      <c r="H1169" s="7">
        <v>497997.9</v>
      </c>
      <c r="I1169" s="7">
        <v>498390.9</v>
      </c>
      <c r="J1169" s="7">
        <v>39</v>
      </c>
      <c r="K1169" s="7">
        <v>379.5</v>
      </c>
      <c r="L1169" s="21">
        <v>297</v>
      </c>
      <c r="M1169" s="21">
        <v>297</v>
      </c>
      <c r="N1169" s="7">
        <v>270</v>
      </c>
      <c r="O1169" s="7">
        <v>267</v>
      </c>
      <c r="P1169" s="21">
        <v>297</v>
      </c>
      <c r="Q1169" s="21">
        <v>297</v>
      </c>
      <c r="R1169" s="7">
        <v>1000564.2</v>
      </c>
      <c r="S1169" s="7">
        <v>1000000</v>
      </c>
      <c r="T1169" s="7">
        <v>-564.20000000000005</v>
      </c>
      <c r="U1169" s="7">
        <v>-0.06</v>
      </c>
      <c r="AL1169" s="6" t="s">
        <v>752</v>
      </c>
      <c r="AM1169" s="7">
        <v>42</v>
      </c>
      <c r="AN1169" s="7">
        <v>42</v>
      </c>
      <c r="AO1169" s="7">
        <v>53</v>
      </c>
      <c r="AP1169" s="7">
        <v>627.5</v>
      </c>
      <c r="AQ1169" s="7">
        <v>0</v>
      </c>
      <c r="AR1169" s="7">
        <v>0</v>
      </c>
      <c r="AS1169" s="7">
        <v>711</v>
      </c>
      <c r="AT1169" s="7">
        <v>71</v>
      </c>
      <c r="AU1169" s="7">
        <v>662</v>
      </c>
      <c r="AV1169" s="7">
        <v>405</v>
      </c>
      <c r="AW1169" s="7">
        <v>0</v>
      </c>
      <c r="AX1169" s="7">
        <v>0</v>
      </c>
      <c r="AY1169" s="7">
        <v>499250.1</v>
      </c>
      <c r="AZ1169" s="7">
        <v>497572.1</v>
      </c>
      <c r="BA1169" s="7">
        <v>0</v>
      </c>
      <c r="BB1169" s="7">
        <v>0</v>
      </c>
      <c r="BC1169" s="7">
        <v>999435.8</v>
      </c>
      <c r="BD1169" s="7">
        <v>1000000</v>
      </c>
      <c r="BE1169" s="7">
        <v>564.20000000000005</v>
      </c>
      <c r="BF1169" s="7">
        <v>0.06</v>
      </c>
    </row>
    <row r="1170" spans="1:58" ht="15" thickBot="1" x14ac:dyDescent="0.4">
      <c r="A1170" s="6" t="s">
        <v>753</v>
      </c>
      <c r="B1170" s="7">
        <v>300</v>
      </c>
      <c r="C1170" s="21">
        <v>240</v>
      </c>
      <c r="D1170" s="21">
        <v>258</v>
      </c>
      <c r="E1170" s="7">
        <v>296.5</v>
      </c>
      <c r="F1170" s="21">
        <v>297</v>
      </c>
      <c r="G1170" s="7">
        <v>457.5</v>
      </c>
      <c r="H1170" s="7">
        <v>497999.9</v>
      </c>
      <c r="I1170" s="7">
        <v>498365.9</v>
      </c>
      <c r="J1170" s="7">
        <v>39</v>
      </c>
      <c r="K1170" s="7">
        <v>664.5</v>
      </c>
      <c r="L1170" s="21">
        <v>297</v>
      </c>
      <c r="M1170" s="21">
        <v>297</v>
      </c>
      <c r="N1170" s="7">
        <v>195</v>
      </c>
      <c r="O1170" s="7">
        <v>269</v>
      </c>
      <c r="P1170" s="21">
        <v>297</v>
      </c>
      <c r="Q1170" s="21">
        <v>297</v>
      </c>
      <c r="R1170" s="7">
        <v>1000570.2</v>
      </c>
      <c r="S1170" s="7">
        <v>1000000</v>
      </c>
      <c r="T1170" s="7">
        <v>-570.20000000000005</v>
      </c>
      <c r="U1170" s="7">
        <v>-0.06</v>
      </c>
      <c r="AL1170" s="6" t="s">
        <v>753</v>
      </c>
      <c r="AM1170" s="7">
        <v>56</v>
      </c>
      <c r="AN1170" s="7">
        <v>57</v>
      </c>
      <c r="AO1170" s="7">
        <v>39</v>
      </c>
      <c r="AP1170" s="7">
        <v>795.5</v>
      </c>
      <c r="AQ1170" s="7">
        <v>0</v>
      </c>
      <c r="AR1170" s="7">
        <v>0</v>
      </c>
      <c r="AS1170" s="7">
        <v>709</v>
      </c>
      <c r="AT1170" s="7">
        <v>96</v>
      </c>
      <c r="AU1170" s="7">
        <v>662</v>
      </c>
      <c r="AV1170" s="7">
        <v>120</v>
      </c>
      <c r="AW1170" s="7">
        <v>0</v>
      </c>
      <c r="AX1170" s="7">
        <v>0</v>
      </c>
      <c r="AY1170" s="7">
        <v>499325.1</v>
      </c>
      <c r="AZ1170" s="7">
        <v>497570.1</v>
      </c>
      <c r="BA1170" s="7">
        <v>0</v>
      </c>
      <c r="BB1170" s="7">
        <v>0</v>
      </c>
      <c r="BC1170" s="7">
        <v>999429.8</v>
      </c>
      <c r="BD1170" s="7">
        <v>1000000</v>
      </c>
      <c r="BE1170" s="7">
        <v>570.20000000000005</v>
      </c>
      <c r="BF1170" s="7">
        <v>0.06</v>
      </c>
    </row>
    <row r="1171" spans="1:58" ht="15" thickBot="1" x14ac:dyDescent="0.4">
      <c r="A1171" s="6" t="s">
        <v>754</v>
      </c>
      <c r="B1171" s="7">
        <v>286</v>
      </c>
      <c r="C1171" s="21">
        <v>227</v>
      </c>
      <c r="D1171" s="21">
        <v>272</v>
      </c>
      <c r="E1171" s="7">
        <v>450.5</v>
      </c>
      <c r="F1171" s="21">
        <v>297</v>
      </c>
      <c r="G1171" s="7">
        <v>457.5</v>
      </c>
      <c r="H1171" s="7">
        <v>498008.9</v>
      </c>
      <c r="I1171" s="7">
        <v>498385.9</v>
      </c>
      <c r="J1171" s="7">
        <v>39</v>
      </c>
      <c r="K1171" s="7">
        <v>363.5</v>
      </c>
      <c r="L1171" s="21">
        <v>297</v>
      </c>
      <c r="M1171" s="21">
        <v>297</v>
      </c>
      <c r="N1171" s="7">
        <v>264</v>
      </c>
      <c r="O1171" s="7">
        <v>280</v>
      </c>
      <c r="P1171" s="21">
        <v>297</v>
      </c>
      <c r="Q1171" s="21">
        <v>297</v>
      </c>
      <c r="R1171" s="7">
        <v>1000519.2</v>
      </c>
      <c r="S1171" s="7">
        <v>1000000</v>
      </c>
      <c r="T1171" s="7">
        <v>-519.20000000000005</v>
      </c>
      <c r="U1171" s="7">
        <v>-0.05</v>
      </c>
      <c r="AL1171" s="6" t="s">
        <v>754</v>
      </c>
      <c r="AM1171" s="7">
        <v>70</v>
      </c>
      <c r="AN1171" s="7">
        <v>70</v>
      </c>
      <c r="AO1171" s="7">
        <v>25</v>
      </c>
      <c r="AP1171" s="7">
        <v>641.5</v>
      </c>
      <c r="AQ1171" s="7">
        <v>0</v>
      </c>
      <c r="AR1171" s="7">
        <v>0</v>
      </c>
      <c r="AS1171" s="7">
        <v>700</v>
      </c>
      <c r="AT1171" s="7">
        <v>76</v>
      </c>
      <c r="AU1171" s="7">
        <v>662</v>
      </c>
      <c r="AV1171" s="7">
        <v>421</v>
      </c>
      <c r="AW1171" s="7">
        <v>0</v>
      </c>
      <c r="AX1171" s="7">
        <v>0</v>
      </c>
      <c r="AY1171" s="7">
        <v>499256.1</v>
      </c>
      <c r="AZ1171" s="7">
        <v>497559.1</v>
      </c>
      <c r="BA1171" s="7">
        <v>0</v>
      </c>
      <c r="BB1171" s="7">
        <v>0</v>
      </c>
      <c r="BC1171" s="7">
        <v>999480.8</v>
      </c>
      <c r="BD1171" s="7">
        <v>1000000</v>
      </c>
      <c r="BE1171" s="7">
        <v>519.20000000000005</v>
      </c>
      <c r="BF1171" s="7">
        <v>0.05</v>
      </c>
    </row>
    <row r="1172" spans="1:58" ht="15" thickBot="1" x14ac:dyDescent="0.4">
      <c r="A1172" s="6" t="s">
        <v>755</v>
      </c>
      <c r="B1172" s="7">
        <v>272</v>
      </c>
      <c r="C1172" s="21">
        <v>213</v>
      </c>
      <c r="D1172" s="21">
        <v>146</v>
      </c>
      <c r="E1172" s="7">
        <v>436.5</v>
      </c>
      <c r="F1172" s="21">
        <v>297</v>
      </c>
      <c r="G1172" s="7">
        <v>457.5</v>
      </c>
      <c r="H1172" s="7">
        <v>497962.9</v>
      </c>
      <c r="I1172" s="7">
        <v>498382.9</v>
      </c>
      <c r="J1172" s="7">
        <v>39</v>
      </c>
      <c r="K1172" s="7">
        <v>363.5</v>
      </c>
      <c r="L1172" s="21">
        <v>297</v>
      </c>
      <c r="M1172" s="21">
        <v>297</v>
      </c>
      <c r="N1172" s="7">
        <v>252</v>
      </c>
      <c r="O1172" s="7">
        <v>184</v>
      </c>
      <c r="P1172" s="21">
        <v>297</v>
      </c>
      <c r="Q1172" s="21">
        <v>297</v>
      </c>
      <c r="R1172" s="7">
        <v>1000194.2</v>
      </c>
      <c r="S1172" s="7">
        <v>1000000</v>
      </c>
      <c r="T1172" s="7">
        <v>-194.2</v>
      </c>
      <c r="U1172" s="7">
        <v>-0.02</v>
      </c>
      <c r="AL1172" s="6" t="s">
        <v>755</v>
      </c>
      <c r="AM1172" s="7">
        <v>84</v>
      </c>
      <c r="AN1172" s="7">
        <v>84</v>
      </c>
      <c r="AO1172" s="7">
        <v>151</v>
      </c>
      <c r="AP1172" s="7">
        <v>655.5</v>
      </c>
      <c r="AQ1172" s="7">
        <v>0</v>
      </c>
      <c r="AR1172" s="7">
        <v>0</v>
      </c>
      <c r="AS1172" s="7">
        <v>746</v>
      </c>
      <c r="AT1172" s="7">
        <v>79</v>
      </c>
      <c r="AU1172" s="7">
        <v>662</v>
      </c>
      <c r="AV1172" s="7">
        <v>421</v>
      </c>
      <c r="AW1172" s="7">
        <v>0</v>
      </c>
      <c r="AX1172" s="7">
        <v>0</v>
      </c>
      <c r="AY1172" s="7">
        <v>499268.1</v>
      </c>
      <c r="AZ1172" s="7">
        <v>497655.1</v>
      </c>
      <c r="BA1172" s="7">
        <v>0</v>
      </c>
      <c r="BB1172" s="7">
        <v>0</v>
      </c>
      <c r="BC1172" s="7">
        <v>999805.8</v>
      </c>
      <c r="BD1172" s="7">
        <v>1000000</v>
      </c>
      <c r="BE1172" s="7">
        <v>194.2</v>
      </c>
      <c r="BF1172" s="7">
        <v>0.02</v>
      </c>
    </row>
    <row r="1173" spans="1:58" ht="15" thickBot="1" x14ac:dyDescent="0.4">
      <c r="A1173" s="6" t="s">
        <v>756</v>
      </c>
      <c r="B1173" s="7">
        <v>258</v>
      </c>
      <c r="C1173" s="21">
        <v>199</v>
      </c>
      <c r="D1173" s="21">
        <v>51</v>
      </c>
      <c r="E1173" s="7">
        <v>408.5</v>
      </c>
      <c r="F1173" s="21">
        <v>211</v>
      </c>
      <c r="G1173" s="7">
        <v>342.5</v>
      </c>
      <c r="H1173" s="7">
        <v>497926.9</v>
      </c>
      <c r="I1173" s="7">
        <v>498374.9</v>
      </c>
      <c r="J1173" s="7">
        <v>39</v>
      </c>
      <c r="K1173" s="7">
        <v>379.5</v>
      </c>
      <c r="L1173" s="21">
        <v>183</v>
      </c>
      <c r="M1173" s="21">
        <v>297</v>
      </c>
      <c r="N1173" s="7">
        <v>223</v>
      </c>
      <c r="O1173" s="7">
        <v>121</v>
      </c>
      <c r="P1173" s="21">
        <v>297</v>
      </c>
      <c r="Q1173" s="21">
        <v>297</v>
      </c>
      <c r="R1173" s="7">
        <v>999608.2</v>
      </c>
      <c r="S1173" s="7">
        <v>1000000</v>
      </c>
      <c r="T1173" s="7">
        <v>391.8</v>
      </c>
      <c r="U1173" s="7">
        <v>0.04</v>
      </c>
      <c r="AL1173" s="6" t="s">
        <v>756</v>
      </c>
      <c r="AM1173" s="7">
        <v>98</v>
      </c>
      <c r="AN1173" s="7">
        <v>98</v>
      </c>
      <c r="AO1173" s="7">
        <v>246</v>
      </c>
      <c r="AP1173" s="7">
        <v>683.5</v>
      </c>
      <c r="AQ1173" s="7">
        <v>86</v>
      </c>
      <c r="AR1173" s="7">
        <v>115</v>
      </c>
      <c r="AS1173" s="7">
        <v>782</v>
      </c>
      <c r="AT1173" s="7">
        <v>87</v>
      </c>
      <c r="AU1173" s="7">
        <v>662</v>
      </c>
      <c r="AV1173" s="7">
        <v>405</v>
      </c>
      <c r="AW1173" s="7">
        <v>114</v>
      </c>
      <c r="AX1173" s="7">
        <v>0</v>
      </c>
      <c r="AY1173" s="7">
        <v>499297.1</v>
      </c>
      <c r="AZ1173" s="7">
        <v>497718.1</v>
      </c>
      <c r="BA1173" s="7">
        <v>0</v>
      </c>
      <c r="BB1173" s="7">
        <v>0</v>
      </c>
      <c r="BC1173" s="7">
        <v>1000391.8</v>
      </c>
      <c r="BD1173" s="7">
        <v>1000000</v>
      </c>
      <c r="BE1173" s="7">
        <v>-391.8</v>
      </c>
      <c r="BF1173" s="7">
        <v>-0.04</v>
      </c>
    </row>
    <row r="1174" spans="1:58" ht="15" thickBot="1" x14ac:dyDescent="0.4">
      <c r="A1174" s="6" t="s">
        <v>757</v>
      </c>
      <c r="B1174" s="7">
        <v>244</v>
      </c>
      <c r="C1174" s="21">
        <v>185</v>
      </c>
      <c r="D1174" s="21">
        <v>26</v>
      </c>
      <c r="E1174" s="7">
        <v>422.5</v>
      </c>
      <c r="F1174" s="21">
        <v>211</v>
      </c>
      <c r="G1174" s="7">
        <v>342.5</v>
      </c>
      <c r="H1174" s="7">
        <v>497920.9</v>
      </c>
      <c r="I1174" s="7">
        <v>498376.9</v>
      </c>
      <c r="J1174" s="7">
        <v>39</v>
      </c>
      <c r="K1174" s="7">
        <v>347.5</v>
      </c>
      <c r="L1174" s="21">
        <v>183</v>
      </c>
      <c r="M1174" s="21">
        <v>297</v>
      </c>
      <c r="N1174" s="7">
        <v>226</v>
      </c>
      <c r="O1174" s="7">
        <v>112</v>
      </c>
      <c r="P1174" s="21">
        <v>297</v>
      </c>
      <c r="Q1174" s="21">
        <v>297</v>
      </c>
      <c r="R1174" s="7">
        <v>999527.2</v>
      </c>
      <c r="S1174" s="7">
        <v>1000000</v>
      </c>
      <c r="T1174" s="7">
        <v>472.8</v>
      </c>
      <c r="U1174" s="7">
        <v>0.05</v>
      </c>
      <c r="AL1174" s="6" t="s">
        <v>757</v>
      </c>
      <c r="AM1174" s="7">
        <v>112</v>
      </c>
      <c r="AN1174" s="7">
        <v>112</v>
      </c>
      <c r="AO1174" s="7">
        <v>271</v>
      </c>
      <c r="AP1174" s="7">
        <v>669.5</v>
      </c>
      <c r="AQ1174" s="7">
        <v>86</v>
      </c>
      <c r="AR1174" s="7">
        <v>115</v>
      </c>
      <c r="AS1174" s="7">
        <v>788</v>
      </c>
      <c r="AT1174" s="7">
        <v>85</v>
      </c>
      <c r="AU1174" s="7">
        <v>662</v>
      </c>
      <c r="AV1174" s="7">
        <v>437</v>
      </c>
      <c r="AW1174" s="7">
        <v>114</v>
      </c>
      <c r="AX1174" s="7">
        <v>0</v>
      </c>
      <c r="AY1174" s="7">
        <v>499294.1</v>
      </c>
      <c r="AZ1174" s="7">
        <v>497727.1</v>
      </c>
      <c r="BA1174" s="7">
        <v>0</v>
      </c>
      <c r="BB1174" s="7">
        <v>0</v>
      </c>
      <c r="BC1174" s="7">
        <v>1000472.8</v>
      </c>
      <c r="BD1174" s="7">
        <v>1000000</v>
      </c>
      <c r="BE1174" s="7">
        <v>-472.8</v>
      </c>
      <c r="BF1174" s="7">
        <v>-0.05</v>
      </c>
    </row>
    <row r="1175" spans="1:58" ht="15" thickBot="1" x14ac:dyDescent="0.4">
      <c r="A1175" s="6" t="s">
        <v>758</v>
      </c>
      <c r="B1175" s="7">
        <v>230</v>
      </c>
      <c r="C1175" s="21">
        <v>171</v>
      </c>
      <c r="D1175" s="21">
        <v>160</v>
      </c>
      <c r="E1175" s="7">
        <v>200.5</v>
      </c>
      <c r="F1175" s="21">
        <v>211</v>
      </c>
      <c r="G1175" s="7">
        <v>342.5</v>
      </c>
      <c r="H1175" s="7">
        <v>497966.9</v>
      </c>
      <c r="I1175" s="7">
        <v>498338.9</v>
      </c>
      <c r="J1175" s="7">
        <v>39</v>
      </c>
      <c r="K1175" s="7">
        <v>772.5</v>
      </c>
      <c r="L1175" s="21">
        <v>183</v>
      </c>
      <c r="M1175" s="21">
        <v>297</v>
      </c>
      <c r="N1175" s="7">
        <v>133</v>
      </c>
      <c r="O1175" s="7">
        <v>199</v>
      </c>
      <c r="P1175" s="21">
        <v>297</v>
      </c>
      <c r="Q1175" s="21">
        <v>297</v>
      </c>
      <c r="R1175" s="7">
        <v>999838.2</v>
      </c>
      <c r="S1175" s="7">
        <v>1000000</v>
      </c>
      <c r="T1175" s="7">
        <v>161.80000000000001</v>
      </c>
      <c r="U1175" s="7">
        <v>0.02</v>
      </c>
      <c r="AL1175" s="6" t="s">
        <v>758</v>
      </c>
      <c r="AM1175" s="7">
        <v>126</v>
      </c>
      <c r="AN1175" s="7">
        <v>126</v>
      </c>
      <c r="AO1175" s="7">
        <v>137</v>
      </c>
      <c r="AP1175" s="7">
        <v>891.5</v>
      </c>
      <c r="AQ1175" s="7">
        <v>86</v>
      </c>
      <c r="AR1175" s="7">
        <v>115</v>
      </c>
      <c r="AS1175" s="7">
        <v>742</v>
      </c>
      <c r="AT1175" s="7">
        <v>123</v>
      </c>
      <c r="AU1175" s="7">
        <v>662</v>
      </c>
      <c r="AV1175" s="7">
        <v>12</v>
      </c>
      <c r="AW1175" s="7">
        <v>114</v>
      </c>
      <c r="AX1175" s="7">
        <v>0</v>
      </c>
      <c r="AY1175" s="7">
        <v>499387.1</v>
      </c>
      <c r="AZ1175" s="7">
        <v>497640.1</v>
      </c>
      <c r="BA1175" s="7">
        <v>0</v>
      </c>
      <c r="BB1175" s="7">
        <v>0</v>
      </c>
      <c r="BC1175" s="7">
        <v>1000161.8</v>
      </c>
      <c r="BD1175" s="7">
        <v>1000000</v>
      </c>
      <c r="BE1175" s="7">
        <v>-161.80000000000001</v>
      </c>
      <c r="BF1175" s="7">
        <v>-0.02</v>
      </c>
    </row>
    <row r="1176" spans="1:58" ht="15" thickBot="1" x14ac:dyDescent="0.4">
      <c r="A1176" s="6" t="s">
        <v>759</v>
      </c>
      <c r="B1176" s="7">
        <v>216</v>
      </c>
      <c r="C1176" s="21">
        <v>157</v>
      </c>
      <c r="D1176" s="21">
        <v>202</v>
      </c>
      <c r="E1176" s="7">
        <v>254.5</v>
      </c>
      <c r="F1176" s="21">
        <v>211</v>
      </c>
      <c r="G1176" s="7">
        <v>342.5</v>
      </c>
      <c r="H1176" s="7">
        <v>497984.9</v>
      </c>
      <c r="I1176" s="7">
        <v>498347.9</v>
      </c>
      <c r="J1176" s="7">
        <v>39</v>
      </c>
      <c r="K1176" s="7">
        <v>623.5</v>
      </c>
      <c r="L1176" s="21">
        <v>183</v>
      </c>
      <c r="M1176" s="21">
        <v>297</v>
      </c>
      <c r="N1176" s="7">
        <v>144</v>
      </c>
      <c r="O1176" s="7">
        <v>219</v>
      </c>
      <c r="P1176" s="21">
        <v>297</v>
      </c>
      <c r="Q1176" s="21">
        <v>297</v>
      </c>
      <c r="R1176" s="7">
        <v>999815.2</v>
      </c>
      <c r="S1176" s="7">
        <v>1000000</v>
      </c>
      <c r="T1176" s="7">
        <v>184.8</v>
      </c>
      <c r="U1176" s="7">
        <v>0.02</v>
      </c>
      <c r="AL1176" s="6" t="s">
        <v>759</v>
      </c>
      <c r="AM1176" s="7">
        <v>140</v>
      </c>
      <c r="AN1176" s="7">
        <v>140</v>
      </c>
      <c r="AO1176" s="7">
        <v>95</v>
      </c>
      <c r="AP1176" s="7">
        <v>837.5</v>
      </c>
      <c r="AQ1176" s="7">
        <v>86</v>
      </c>
      <c r="AR1176" s="7">
        <v>115</v>
      </c>
      <c r="AS1176" s="7">
        <v>724</v>
      </c>
      <c r="AT1176" s="7">
        <v>114</v>
      </c>
      <c r="AU1176" s="7">
        <v>662</v>
      </c>
      <c r="AV1176" s="7">
        <v>161</v>
      </c>
      <c r="AW1176" s="7">
        <v>114</v>
      </c>
      <c r="AX1176" s="7">
        <v>0</v>
      </c>
      <c r="AY1176" s="7">
        <v>499376.1</v>
      </c>
      <c r="AZ1176" s="7">
        <v>497620.1</v>
      </c>
      <c r="BA1176" s="7">
        <v>0</v>
      </c>
      <c r="BB1176" s="7">
        <v>0</v>
      </c>
      <c r="BC1176" s="7">
        <v>1000184.8</v>
      </c>
      <c r="BD1176" s="7">
        <v>1000000</v>
      </c>
      <c r="BE1176" s="7">
        <v>-184.8</v>
      </c>
      <c r="BF1176" s="7">
        <v>-0.02</v>
      </c>
    </row>
    <row r="1177" spans="1:58" ht="15" thickBot="1" x14ac:dyDescent="0.4">
      <c r="A1177" s="6" t="s">
        <v>760</v>
      </c>
      <c r="B1177" s="7">
        <v>202</v>
      </c>
      <c r="C1177" s="21">
        <v>157</v>
      </c>
      <c r="D1177" s="21">
        <v>104</v>
      </c>
      <c r="E1177" s="7">
        <v>1092</v>
      </c>
      <c r="F1177" s="21">
        <v>211</v>
      </c>
      <c r="G1177" s="7">
        <v>342.5</v>
      </c>
      <c r="H1177" s="7">
        <v>497955.9</v>
      </c>
      <c r="I1177" s="7">
        <v>498334.9</v>
      </c>
      <c r="J1177" s="7">
        <v>39</v>
      </c>
      <c r="K1177" s="7">
        <v>297.5</v>
      </c>
      <c r="L1177" s="21">
        <v>183</v>
      </c>
      <c r="M1177" s="21">
        <v>297</v>
      </c>
      <c r="N1177" s="7">
        <v>121</v>
      </c>
      <c r="O1177" s="7">
        <v>172</v>
      </c>
      <c r="P1177" s="21">
        <v>297</v>
      </c>
      <c r="Q1177" s="21">
        <v>297</v>
      </c>
      <c r="R1177" s="7">
        <v>1000102.7</v>
      </c>
      <c r="S1177" s="7">
        <v>1000000</v>
      </c>
      <c r="T1177" s="7">
        <v>-102.7</v>
      </c>
      <c r="U1177" s="7">
        <v>-0.01</v>
      </c>
      <c r="AL1177" s="6" t="s">
        <v>760</v>
      </c>
      <c r="AM1177" s="7">
        <v>154</v>
      </c>
      <c r="AN1177" s="7">
        <v>140</v>
      </c>
      <c r="AO1177" s="7">
        <v>193</v>
      </c>
      <c r="AP1177" s="7">
        <v>0</v>
      </c>
      <c r="AQ1177" s="7">
        <v>86</v>
      </c>
      <c r="AR1177" s="7">
        <v>115</v>
      </c>
      <c r="AS1177" s="7">
        <v>753</v>
      </c>
      <c r="AT1177" s="7">
        <v>127</v>
      </c>
      <c r="AU1177" s="7">
        <v>662</v>
      </c>
      <c r="AV1177" s="7">
        <v>487</v>
      </c>
      <c r="AW1177" s="7">
        <v>114</v>
      </c>
      <c r="AX1177" s="7">
        <v>0</v>
      </c>
      <c r="AY1177" s="7">
        <v>499399.1</v>
      </c>
      <c r="AZ1177" s="7">
        <v>497667.1</v>
      </c>
      <c r="BA1177" s="7">
        <v>0</v>
      </c>
      <c r="BB1177" s="7">
        <v>0</v>
      </c>
      <c r="BC1177" s="7">
        <v>999897.3</v>
      </c>
      <c r="BD1177" s="7">
        <v>1000000</v>
      </c>
      <c r="BE1177" s="7">
        <v>102.7</v>
      </c>
      <c r="BF1177" s="7">
        <v>0.01</v>
      </c>
    </row>
    <row r="1178" spans="1:58" ht="15" thickBot="1" x14ac:dyDescent="0.4">
      <c r="A1178" s="6" t="s">
        <v>761</v>
      </c>
      <c r="B1178" s="7">
        <v>188</v>
      </c>
      <c r="C1178" s="21">
        <v>157</v>
      </c>
      <c r="D1178" s="21">
        <v>230</v>
      </c>
      <c r="E1178" s="7">
        <v>282.5</v>
      </c>
      <c r="F1178" s="21">
        <v>211</v>
      </c>
      <c r="G1178" s="7">
        <v>342.5</v>
      </c>
      <c r="H1178" s="7">
        <v>497996.9</v>
      </c>
      <c r="I1178" s="7">
        <v>498362.9</v>
      </c>
      <c r="J1178" s="7">
        <v>39</v>
      </c>
      <c r="K1178" s="7">
        <v>404.5</v>
      </c>
      <c r="L1178" s="21">
        <v>183</v>
      </c>
      <c r="M1178" s="21">
        <v>297</v>
      </c>
      <c r="N1178" s="7">
        <v>189</v>
      </c>
      <c r="O1178" s="7">
        <v>266</v>
      </c>
      <c r="P1178" s="21">
        <v>297</v>
      </c>
      <c r="Q1178" s="21">
        <v>297</v>
      </c>
      <c r="R1178" s="7">
        <v>999743.2</v>
      </c>
      <c r="S1178" s="7">
        <v>1000000</v>
      </c>
      <c r="T1178" s="7">
        <v>256.8</v>
      </c>
      <c r="U1178" s="7">
        <v>0.03</v>
      </c>
      <c r="AL1178" s="6" t="s">
        <v>761</v>
      </c>
      <c r="AM1178" s="7">
        <v>168</v>
      </c>
      <c r="AN1178" s="7">
        <v>140</v>
      </c>
      <c r="AO1178" s="7">
        <v>67</v>
      </c>
      <c r="AP1178" s="7">
        <v>809.5</v>
      </c>
      <c r="AQ1178" s="7">
        <v>86</v>
      </c>
      <c r="AR1178" s="7">
        <v>115</v>
      </c>
      <c r="AS1178" s="7">
        <v>712</v>
      </c>
      <c r="AT1178" s="7">
        <v>99</v>
      </c>
      <c r="AU1178" s="7">
        <v>662</v>
      </c>
      <c r="AV1178" s="7">
        <v>380</v>
      </c>
      <c r="AW1178" s="7">
        <v>114</v>
      </c>
      <c r="AX1178" s="7">
        <v>0</v>
      </c>
      <c r="AY1178" s="7">
        <v>499331.1</v>
      </c>
      <c r="AZ1178" s="7">
        <v>497573.1</v>
      </c>
      <c r="BA1178" s="7">
        <v>0</v>
      </c>
      <c r="BB1178" s="7">
        <v>0</v>
      </c>
      <c r="BC1178" s="7">
        <v>1000256.8</v>
      </c>
      <c r="BD1178" s="7">
        <v>1000000</v>
      </c>
      <c r="BE1178" s="7">
        <v>-256.8</v>
      </c>
      <c r="BF1178" s="7">
        <v>-0.03</v>
      </c>
    </row>
    <row r="1179" spans="1:58" ht="15" thickBot="1" x14ac:dyDescent="0.4">
      <c r="A1179" s="6" t="s">
        <v>762</v>
      </c>
      <c r="B1179" s="7">
        <v>174</v>
      </c>
      <c r="C1179" s="21">
        <v>157</v>
      </c>
      <c r="D1179" s="21">
        <v>118</v>
      </c>
      <c r="E1179" s="7">
        <v>241.5</v>
      </c>
      <c r="F1179" s="21">
        <v>211</v>
      </c>
      <c r="G1179" s="7">
        <v>342.5</v>
      </c>
      <c r="H1179" s="7">
        <v>497957.9</v>
      </c>
      <c r="I1179" s="7">
        <v>498343.9</v>
      </c>
      <c r="J1179" s="7">
        <v>39</v>
      </c>
      <c r="K1179" s="7">
        <v>467.5</v>
      </c>
      <c r="L1179" s="21">
        <v>183</v>
      </c>
      <c r="M1179" s="21">
        <v>297</v>
      </c>
      <c r="N1179" s="7">
        <v>141</v>
      </c>
      <c r="O1179" s="7">
        <v>177</v>
      </c>
      <c r="P1179" s="21">
        <v>297</v>
      </c>
      <c r="Q1179" s="21">
        <v>297</v>
      </c>
      <c r="R1179" s="7">
        <v>999444.2</v>
      </c>
      <c r="S1179" s="7">
        <v>1000000</v>
      </c>
      <c r="T1179" s="7">
        <v>555.79999999999995</v>
      </c>
      <c r="U1179" s="7">
        <v>0.06</v>
      </c>
      <c r="AL1179" s="6" t="s">
        <v>762</v>
      </c>
      <c r="AM1179" s="7">
        <v>182</v>
      </c>
      <c r="AN1179" s="7">
        <v>140</v>
      </c>
      <c r="AO1179" s="7">
        <v>179</v>
      </c>
      <c r="AP1179" s="7">
        <v>850.5</v>
      </c>
      <c r="AQ1179" s="7">
        <v>86</v>
      </c>
      <c r="AR1179" s="7">
        <v>115</v>
      </c>
      <c r="AS1179" s="7">
        <v>751</v>
      </c>
      <c r="AT1179" s="7">
        <v>118</v>
      </c>
      <c r="AU1179" s="7">
        <v>662</v>
      </c>
      <c r="AV1179" s="7">
        <v>317</v>
      </c>
      <c r="AW1179" s="7">
        <v>114</v>
      </c>
      <c r="AX1179" s="7">
        <v>0</v>
      </c>
      <c r="AY1179" s="7">
        <v>499379.1</v>
      </c>
      <c r="AZ1179" s="7">
        <v>497662.1</v>
      </c>
      <c r="BA1179" s="7">
        <v>0</v>
      </c>
      <c r="BB1179" s="7">
        <v>0</v>
      </c>
      <c r="BC1179" s="7">
        <v>1000555.8</v>
      </c>
      <c r="BD1179" s="7">
        <v>1000000</v>
      </c>
      <c r="BE1179" s="7">
        <v>-555.79999999999995</v>
      </c>
      <c r="BF1179" s="7">
        <v>-0.06</v>
      </c>
    </row>
    <row r="1180" spans="1:58" ht="15" thickBot="1" x14ac:dyDescent="0.4">
      <c r="A1180" s="6" t="s">
        <v>763</v>
      </c>
      <c r="B1180" s="7">
        <v>160</v>
      </c>
      <c r="C1180" s="21">
        <v>157</v>
      </c>
      <c r="D1180" s="21">
        <v>64</v>
      </c>
      <c r="E1180" s="7">
        <v>324.5</v>
      </c>
      <c r="F1180" s="21">
        <v>211</v>
      </c>
      <c r="G1180" s="7">
        <v>342.5</v>
      </c>
      <c r="H1180" s="7">
        <v>497941.9</v>
      </c>
      <c r="I1180" s="7">
        <v>498368.9</v>
      </c>
      <c r="J1180" s="7">
        <v>39</v>
      </c>
      <c r="K1180" s="7">
        <v>323.5</v>
      </c>
      <c r="L1180" s="21">
        <v>183</v>
      </c>
      <c r="M1180" s="21">
        <v>297</v>
      </c>
      <c r="N1180" s="7">
        <v>203</v>
      </c>
      <c r="O1180" s="7">
        <v>144</v>
      </c>
      <c r="P1180" s="21">
        <v>297</v>
      </c>
      <c r="Q1180" s="21">
        <v>297</v>
      </c>
      <c r="R1180" s="7">
        <v>999353.2</v>
      </c>
      <c r="S1180" s="7">
        <v>1000000</v>
      </c>
      <c r="T1180" s="7">
        <v>646.79999999999995</v>
      </c>
      <c r="U1180" s="7">
        <v>0.06</v>
      </c>
      <c r="AL1180" s="6" t="s">
        <v>763</v>
      </c>
      <c r="AM1180" s="7">
        <v>196</v>
      </c>
      <c r="AN1180" s="7">
        <v>140</v>
      </c>
      <c r="AO1180" s="7">
        <v>233</v>
      </c>
      <c r="AP1180" s="7">
        <v>767.5</v>
      </c>
      <c r="AQ1180" s="7">
        <v>86</v>
      </c>
      <c r="AR1180" s="7">
        <v>115</v>
      </c>
      <c r="AS1180" s="7">
        <v>767</v>
      </c>
      <c r="AT1180" s="7">
        <v>93</v>
      </c>
      <c r="AU1180" s="7">
        <v>662</v>
      </c>
      <c r="AV1180" s="7">
        <v>461</v>
      </c>
      <c r="AW1180" s="7">
        <v>114</v>
      </c>
      <c r="AX1180" s="7">
        <v>0</v>
      </c>
      <c r="AY1180" s="7">
        <v>499317.1</v>
      </c>
      <c r="AZ1180" s="7">
        <v>497695.1</v>
      </c>
      <c r="BA1180" s="7">
        <v>0</v>
      </c>
      <c r="BB1180" s="7">
        <v>0</v>
      </c>
      <c r="BC1180" s="7">
        <v>1000646.8</v>
      </c>
      <c r="BD1180" s="7">
        <v>1000000</v>
      </c>
      <c r="BE1180" s="7">
        <v>-646.79999999999995</v>
      </c>
      <c r="BF1180" s="7">
        <v>-0.06</v>
      </c>
    </row>
    <row r="1181" spans="1:58" ht="15" thickBot="1" x14ac:dyDescent="0.4">
      <c r="A1181" s="6" t="s">
        <v>764</v>
      </c>
      <c r="B1181" s="7">
        <v>146</v>
      </c>
      <c r="C1181" s="21">
        <v>157</v>
      </c>
      <c r="D1181" s="21">
        <v>90</v>
      </c>
      <c r="E1181" s="7">
        <v>268.5</v>
      </c>
      <c r="F1181" s="21">
        <v>211</v>
      </c>
      <c r="G1181" s="7">
        <v>342.5</v>
      </c>
      <c r="H1181" s="7">
        <v>497946.9</v>
      </c>
      <c r="I1181" s="7">
        <v>498355.9</v>
      </c>
      <c r="J1181" s="7">
        <v>39</v>
      </c>
      <c r="K1181" s="7">
        <v>363.5</v>
      </c>
      <c r="L1181" s="21">
        <v>183</v>
      </c>
      <c r="M1181" s="21">
        <v>297</v>
      </c>
      <c r="N1181" s="7">
        <v>163</v>
      </c>
      <c r="O1181" s="7">
        <v>153</v>
      </c>
      <c r="P1181" s="21">
        <v>297</v>
      </c>
      <c r="Q1181" s="21">
        <v>297</v>
      </c>
      <c r="R1181" s="7">
        <v>999310.2</v>
      </c>
      <c r="S1181" s="7">
        <v>1000000</v>
      </c>
      <c r="T1181" s="7">
        <v>689.8</v>
      </c>
      <c r="U1181" s="7">
        <v>7.0000000000000007E-2</v>
      </c>
      <c r="AL1181" s="6" t="s">
        <v>764</v>
      </c>
      <c r="AM1181" s="7">
        <v>210</v>
      </c>
      <c r="AN1181" s="7">
        <v>140</v>
      </c>
      <c r="AO1181" s="7">
        <v>207</v>
      </c>
      <c r="AP1181" s="7">
        <v>823.5</v>
      </c>
      <c r="AQ1181" s="7">
        <v>86</v>
      </c>
      <c r="AR1181" s="7">
        <v>115</v>
      </c>
      <c r="AS1181" s="7">
        <v>762</v>
      </c>
      <c r="AT1181" s="7">
        <v>106</v>
      </c>
      <c r="AU1181" s="7">
        <v>662</v>
      </c>
      <c r="AV1181" s="7">
        <v>421</v>
      </c>
      <c r="AW1181" s="7">
        <v>114</v>
      </c>
      <c r="AX1181" s="7">
        <v>0</v>
      </c>
      <c r="AY1181" s="7">
        <v>499357.1</v>
      </c>
      <c r="AZ1181" s="7">
        <v>497686.1</v>
      </c>
      <c r="BA1181" s="7">
        <v>0</v>
      </c>
      <c r="BB1181" s="7">
        <v>0</v>
      </c>
      <c r="BC1181" s="7">
        <v>1000689.8</v>
      </c>
      <c r="BD1181" s="7">
        <v>1000000</v>
      </c>
      <c r="BE1181" s="7">
        <v>-689.8</v>
      </c>
      <c r="BF1181" s="7">
        <v>-7.0000000000000007E-2</v>
      </c>
    </row>
    <row r="1182" spans="1:58" ht="15" thickBot="1" x14ac:dyDescent="0.4">
      <c r="A1182" s="6" t="s">
        <v>765</v>
      </c>
      <c r="B1182" s="7">
        <v>132</v>
      </c>
      <c r="C1182" s="21">
        <v>157</v>
      </c>
      <c r="D1182" s="21">
        <v>132</v>
      </c>
      <c r="E1182" s="7">
        <v>214.5</v>
      </c>
      <c r="F1182" s="21">
        <v>211</v>
      </c>
      <c r="G1182" s="7">
        <v>342.5</v>
      </c>
      <c r="H1182" s="7">
        <v>497961.9</v>
      </c>
      <c r="I1182" s="7">
        <v>498339.9</v>
      </c>
      <c r="J1182" s="7">
        <v>39</v>
      </c>
      <c r="K1182" s="7">
        <v>440.5</v>
      </c>
      <c r="L1182" s="21">
        <v>183</v>
      </c>
      <c r="M1182" s="21">
        <v>297</v>
      </c>
      <c r="N1182" s="7">
        <v>135</v>
      </c>
      <c r="O1182" s="7">
        <v>181</v>
      </c>
      <c r="P1182" s="21">
        <v>297</v>
      </c>
      <c r="Q1182" s="21">
        <v>297</v>
      </c>
      <c r="R1182" s="7">
        <v>999360.2</v>
      </c>
      <c r="S1182" s="7">
        <v>1000000</v>
      </c>
      <c r="T1182" s="7">
        <v>639.79999999999995</v>
      </c>
      <c r="U1182" s="7">
        <v>0.06</v>
      </c>
      <c r="AL1182" s="6" t="s">
        <v>765</v>
      </c>
      <c r="AM1182" s="7">
        <v>224</v>
      </c>
      <c r="AN1182" s="7">
        <v>140</v>
      </c>
      <c r="AO1182" s="7">
        <v>165</v>
      </c>
      <c r="AP1182" s="7">
        <v>877.5</v>
      </c>
      <c r="AQ1182" s="7">
        <v>86</v>
      </c>
      <c r="AR1182" s="7">
        <v>115</v>
      </c>
      <c r="AS1182" s="7">
        <v>747</v>
      </c>
      <c r="AT1182" s="7">
        <v>122</v>
      </c>
      <c r="AU1182" s="7">
        <v>662</v>
      </c>
      <c r="AV1182" s="7">
        <v>344</v>
      </c>
      <c r="AW1182" s="7">
        <v>114</v>
      </c>
      <c r="AX1182" s="7">
        <v>0</v>
      </c>
      <c r="AY1182" s="7">
        <v>499385.1</v>
      </c>
      <c r="AZ1182" s="7">
        <v>497658.1</v>
      </c>
      <c r="BA1182" s="7">
        <v>0</v>
      </c>
      <c r="BB1182" s="7">
        <v>0</v>
      </c>
      <c r="BC1182" s="7">
        <v>1000639.8</v>
      </c>
      <c r="BD1182" s="7">
        <v>1000000</v>
      </c>
      <c r="BE1182" s="7">
        <v>-639.79999999999995</v>
      </c>
      <c r="BF1182" s="7">
        <v>-0.06</v>
      </c>
    </row>
    <row r="1183" spans="1:58" ht="15" thickBot="1" x14ac:dyDescent="0.4">
      <c r="A1183" s="6" t="s">
        <v>766</v>
      </c>
      <c r="B1183" s="7">
        <v>118</v>
      </c>
      <c r="C1183" s="21">
        <v>157</v>
      </c>
      <c r="D1183" s="21">
        <v>188</v>
      </c>
      <c r="E1183" s="7">
        <v>187.5</v>
      </c>
      <c r="F1183" s="21">
        <v>211</v>
      </c>
      <c r="G1183" s="7">
        <v>342.5</v>
      </c>
      <c r="H1183" s="7">
        <v>497981.9</v>
      </c>
      <c r="I1183" s="7">
        <v>498333.9</v>
      </c>
      <c r="J1183" s="7">
        <v>39</v>
      </c>
      <c r="K1183" s="7">
        <v>467.5</v>
      </c>
      <c r="L1183" s="21">
        <v>183</v>
      </c>
      <c r="M1183" s="21">
        <v>297</v>
      </c>
      <c r="N1183" s="7">
        <v>118</v>
      </c>
      <c r="O1183" s="7">
        <v>218</v>
      </c>
      <c r="P1183" s="21">
        <v>297</v>
      </c>
      <c r="Q1183" s="21">
        <v>297</v>
      </c>
      <c r="R1183" s="7">
        <v>999436.2</v>
      </c>
      <c r="S1183" s="7">
        <v>1000000</v>
      </c>
      <c r="T1183" s="7">
        <v>563.79999999999995</v>
      </c>
      <c r="U1183" s="7">
        <v>0.06</v>
      </c>
      <c r="AL1183" s="6" t="s">
        <v>766</v>
      </c>
      <c r="AM1183" s="7">
        <v>238</v>
      </c>
      <c r="AN1183" s="7">
        <v>140</v>
      </c>
      <c r="AO1183" s="7">
        <v>109</v>
      </c>
      <c r="AP1183" s="7">
        <v>904.5</v>
      </c>
      <c r="AQ1183" s="7">
        <v>86</v>
      </c>
      <c r="AR1183" s="7">
        <v>115</v>
      </c>
      <c r="AS1183" s="7">
        <v>727</v>
      </c>
      <c r="AT1183" s="7">
        <v>128</v>
      </c>
      <c r="AU1183" s="7">
        <v>662</v>
      </c>
      <c r="AV1183" s="7">
        <v>317</v>
      </c>
      <c r="AW1183" s="7">
        <v>114</v>
      </c>
      <c r="AX1183" s="7">
        <v>0</v>
      </c>
      <c r="AY1183" s="7">
        <v>499402.1</v>
      </c>
      <c r="AZ1183" s="7">
        <v>497621.1</v>
      </c>
      <c r="BA1183" s="7">
        <v>0</v>
      </c>
      <c r="BB1183" s="7">
        <v>0</v>
      </c>
      <c r="BC1183" s="7">
        <v>1000563.8</v>
      </c>
      <c r="BD1183" s="7">
        <v>1000000</v>
      </c>
      <c r="BE1183" s="7">
        <v>-563.79999999999995</v>
      </c>
      <c r="BF1183" s="7">
        <v>-0.06</v>
      </c>
    </row>
    <row r="1184" spans="1:58" ht="15" thickBot="1" x14ac:dyDescent="0.4">
      <c r="A1184" s="6" t="s">
        <v>767</v>
      </c>
      <c r="B1184" s="7">
        <v>104</v>
      </c>
      <c r="C1184" s="21">
        <v>157</v>
      </c>
      <c r="D1184" s="21">
        <v>77</v>
      </c>
      <c r="E1184" s="7">
        <v>227.5</v>
      </c>
      <c r="F1184" s="21">
        <v>89</v>
      </c>
      <c r="G1184" s="7">
        <v>245.5</v>
      </c>
      <c r="H1184" s="7">
        <v>497945.9</v>
      </c>
      <c r="I1184" s="7">
        <v>498341.9</v>
      </c>
      <c r="J1184" s="7">
        <v>39</v>
      </c>
      <c r="K1184" s="7">
        <v>363.5</v>
      </c>
      <c r="L1184" s="21">
        <v>183</v>
      </c>
      <c r="M1184" s="21">
        <v>297</v>
      </c>
      <c r="N1184" s="7">
        <v>137</v>
      </c>
      <c r="O1184" s="7">
        <v>151</v>
      </c>
      <c r="P1184" s="21">
        <v>297</v>
      </c>
      <c r="Q1184" s="21">
        <v>297</v>
      </c>
      <c r="R1184" s="7">
        <v>998952.2</v>
      </c>
      <c r="S1184" s="7">
        <v>1000000</v>
      </c>
      <c r="T1184" s="7">
        <v>1047.8</v>
      </c>
      <c r="U1184" s="7">
        <v>0.1</v>
      </c>
      <c r="AL1184" s="6" t="s">
        <v>767</v>
      </c>
      <c r="AM1184" s="7">
        <v>252</v>
      </c>
      <c r="AN1184" s="7">
        <v>140</v>
      </c>
      <c r="AO1184" s="7">
        <v>220</v>
      </c>
      <c r="AP1184" s="7">
        <v>864.5</v>
      </c>
      <c r="AQ1184" s="7">
        <v>208</v>
      </c>
      <c r="AR1184" s="7">
        <v>212</v>
      </c>
      <c r="AS1184" s="7">
        <v>763</v>
      </c>
      <c r="AT1184" s="7">
        <v>120</v>
      </c>
      <c r="AU1184" s="7">
        <v>662</v>
      </c>
      <c r="AV1184" s="7">
        <v>421</v>
      </c>
      <c r="AW1184" s="7">
        <v>114</v>
      </c>
      <c r="AX1184" s="7">
        <v>0</v>
      </c>
      <c r="AY1184" s="7">
        <v>499383.1</v>
      </c>
      <c r="AZ1184" s="7">
        <v>497688.1</v>
      </c>
      <c r="BA1184" s="7">
        <v>0</v>
      </c>
      <c r="BB1184" s="7">
        <v>0</v>
      </c>
      <c r="BC1184" s="7">
        <v>1001047.9</v>
      </c>
      <c r="BD1184" s="7">
        <v>1000000</v>
      </c>
      <c r="BE1184" s="7">
        <v>-1047.9000000000001</v>
      </c>
      <c r="BF1184" s="7">
        <v>-0.1</v>
      </c>
    </row>
    <row r="1185" spans="1:58" ht="15" thickBot="1" x14ac:dyDescent="0.4">
      <c r="A1185" s="6" t="s">
        <v>768</v>
      </c>
      <c r="B1185" s="7">
        <v>90</v>
      </c>
      <c r="C1185" s="21">
        <v>157</v>
      </c>
      <c r="D1185" s="21">
        <v>38</v>
      </c>
      <c r="E1185" s="7">
        <v>355</v>
      </c>
      <c r="F1185" s="21">
        <v>46</v>
      </c>
      <c r="G1185" s="7">
        <v>205.5</v>
      </c>
      <c r="H1185" s="7">
        <v>497924.9</v>
      </c>
      <c r="I1185" s="7">
        <v>498371.9</v>
      </c>
      <c r="J1185" s="7">
        <v>39</v>
      </c>
      <c r="K1185" s="7">
        <v>297.5</v>
      </c>
      <c r="L1185" s="21">
        <v>183</v>
      </c>
      <c r="M1185" s="21">
        <v>297</v>
      </c>
      <c r="N1185" s="7">
        <v>217</v>
      </c>
      <c r="O1185" s="7">
        <v>120</v>
      </c>
      <c r="P1185" s="21">
        <v>297</v>
      </c>
      <c r="Q1185" s="21">
        <v>297</v>
      </c>
      <c r="R1185" s="7">
        <v>998935.7</v>
      </c>
      <c r="S1185" s="7">
        <v>1000000</v>
      </c>
      <c r="T1185" s="7">
        <v>1064.3</v>
      </c>
      <c r="U1185" s="7">
        <v>0.11</v>
      </c>
      <c r="AL1185" s="6" t="s">
        <v>768</v>
      </c>
      <c r="AM1185" s="7">
        <v>266</v>
      </c>
      <c r="AN1185" s="7">
        <v>140</v>
      </c>
      <c r="AO1185" s="7">
        <v>259</v>
      </c>
      <c r="AP1185" s="7">
        <v>737</v>
      </c>
      <c r="AQ1185" s="7">
        <v>251</v>
      </c>
      <c r="AR1185" s="7">
        <v>252</v>
      </c>
      <c r="AS1185" s="7">
        <v>784</v>
      </c>
      <c r="AT1185" s="7">
        <v>90</v>
      </c>
      <c r="AU1185" s="7">
        <v>662</v>
      </c>
      <c r="AV1185" s="7">
        <v>487</v>
      </c>
      <c r="AW1185" s="7">
        <v>114</v>
      </c>
      <c r="AX1185" s="7">
        <v>0</v>
      </c>
      <c r="AY1185" s="7">
        <v>499303.1</v>
      </c>
      <c r="AZ1185" s="7">
        <v>497719.1</v>
      </c>
      <c r="BA1185" s="7">
        <v>0</v>
      </c>
      <c r="BB1185" s="7">
        <v>0</v>
      </c>
      <c r="BC1185" s="7">
        <v>1001064.4</v>
      </c>
      <c r="BD1185" s="7">
        <v>1000000</v>
      </c>
      <c r="BE1185" s="7">
        <v>-1064.4000000000001</v>
      </c>
      <c r="BF1185" s="7">
        <v>-0.11</v>
      </c>
    </row>
    <row r="1186" spans="1:58" ht="15" thickBot="1" x14ac:dyDescent="0.4">
      <c r="A1186" s="6" t="s">
        <v>769</v>
      </c>
      <c r="B1186" s="7">
        <v>356</v>
      </c>
      <c r="C1186" s="21">
        <v>297</v>
      </c>
      <c r="D1186" s="21">
        <v>286</v>
      </c>
      <c r="E1186" s="7">
        <v>464.5</v>
      </c>
      <c r="F1186" s="21">
        <v>297</v>
      </c>
      <c r="G1186" s="7">
        <v>457.5</v>
      </c>
      <c r="H1186" s="7">
        <v>498036.9</v>
      </c>
      <c r="I1186" s="7">
        <v>498417.9</v>
      </c>
      <c r="J1186" s="7">
        <v>39</v>
      </c>
      <c r="K1186" s="7">
        <v>467.5</v>
      </c>
      <c r="L1186" s="21">
        <v>297</v>
      </c>
      <c r="M1186" s="21">
        <v>297</v>
      </c>
      <c r="N1186" s="7">
        <v>273</v>
      </c>
      <c r="O1186" s="7">
        <v>263</v>
      </c>
      <c r="P1186" s="21">
        <v>297</v>
      </c>
      <c r="Q1186" s="21">
        <v>297</v>
      </c>
      <c r="R1186" s="7">
        <v>1000843.1</v>
      </c>
      <c r="S1186" s="7">
        <v>1000000</v>
      </c>
      <c r="T1186" s="7">
        <v>-843.1</v>
      </c>
      <c r="U1186" s="7">
        <v>-0.08</v>
      </c>
      <c r="AL1186" s="6" t="s">
        <v>769</v>
      </c>
      <c r="AM1186" s="7">
        <v>0</v>
      </c>
      <c r="AN1186" s="7">
        <v>0</v>
      </c>
      <c r="AO1186" s="7">
        <v>11</v>
      </c>
      <c r="AP1186" s="7">
        <v>627.5</v>
      </c>
      <c r="AQ1186" s="7">
        <v>0</v>
      </c>
      <c r="AR1186" s="7">
        <v>0</v>
      </c>
      <c r="AS1186" s="7">
        <v>672</v>
      </c>
      <c r="AT1186" s="7">
        <v>44</v>
      </c>
      <c r="AU1186" s="7">
        <v>662</v>
      </c>
      <c r="AV1186" s="7">
        <v>317</v>
      </c>
      <c r="AW1186" s="7">
        <v>0</v>
      </c>
      <c r="AX1186" s="7">
        <v>0</v>
      </c>
      <c r="AY1186" s="7">
        <v>499247.1</v>
      </c>
      <c r="AZ1186" s="7">
        <v>497576.1</v>
      </c>
      <c r="BA1186" s="7">
        <v>0</v>
      </c>
      <c r="BB1186" s="7">
        <v>0</v>
      </c>
      <c r="BC1186" s="7">
        <v>999156.8</v>
      </c>
      <c r="BD1186" s="7">
        <v>1000000</v>
      </c>
      <c r="BE1186" s="7">
        <v>843.2</v>
      </c>
      <c r="BF1186" s="7">
        <v>0.08</v>
      </c>
    </row>
    <row r="1187" spans="1:58" ht="15" thickBot="1" x14ac:dyDescent="0.4">
      <c r="A1187" s="6" t="s">
        <v>770</v>
      </c>
      <c r="B1187" s="7">
        <v>342</v>
      </c>
      <c r="C1187" s="21">
        <v>281</v>
      </c>
      <c r="D1187" s="21">
        <v>244</v>
      </c>
      <c r="E1187" s="7">
        <v>450.5</v>
      </c>
      <c r="F1187" s="21">
        <v>297</v>
      </c>
      <c r="G1187" s="7">
        <v>457.5</v>
      </c>
      <c r="H1187" s="7">
        <v>497989.9</v>
      </c>
      <c r="I1187" s="7">
        <v>498411.9</v>
      </c>
      <c r="J1187" s="7">
        <v>39</v>
      </c>
      <c r="K1187" s="7">
        <v>467.5</v>
      </c>
      <c r="L1187" s="21">
        <v>297</v>
      </c>
      <c r="M1187" s="21">
        <v>297</v>
      </c>
      <c r="N1187" s="7">
        <v>269</v>
      </c>
      <c r="O1187" s="7">
        <v>131</v>
      </c>
      <c r="P1187" s="21">
        <v>297</v>
      </c>
      <c r="Q1187" s="21">
        <v>297</v>
      </c>
      <c r="R1187" s="7">
        <v>1000568.2</v>
      </c>
      <c r="S1187" s="7">
        <v>1000000</v>
      </c>
      <c r="T1187" s="7">
        <v>-568.20000000000005</v>
      </c>
      <c r="U1187" s="7">
        <v>-0.06</v>
      </c>
      <c r="AL1187" s="6" t="s">
        <v>770</v>
      </c>
      <c r="AM1187" s="7">
        <v>14</v>
      </c>
      <c r="AN1187" s="7">
        <v>16</v>
      </c>
      <c r="AO1187" s="7">
        <v>53</v>
      </c>
      <c r="AP1187" s="7">
        <v>641.5</v>
      </c>
      <c r="AQ1187" s="7">
        <v>0</v>
      </c>
      <c r="AR1187" s="7">
        <v>0</v>
      </c>
      <c r="AS1187" s="7">
        <v>719</v>
      </c>
      <c r="AT1187" s="7">
        <v>50</v>
      </c>
      <c r="AU1187" s="7">
        <v>662</v>
      </c>
      <c r="AV1187" s="7">
        <v>317</v>
      </c>
      <c r="AW1187" s="7">
        <v>0</v>
      </c>
      <c r="AX1187" s="7">
        <v>0</v>
      </c>
      <c r="AY1187" s="7">
        <v>499251.1</v>
      </c>
      <c r="AZ1187" s="7">
        <v>497708.1</v>
      </c>
      <c r="BA1187" s="7">
        <v>0</v>
      </c>
      <c r="BB1187" s="7">
        <v>0</v>
      </c>
      <c r="BC1187" s="7">
        <v>999431.8</v>
      </c>
      <c r="BD1187" s="7">
        <v>1000000</v>
      </c>
      <c r="BE1187" s="7">
        <v>568.20000000000005</v>
      </c>
      <c r="BF1187" s="7">
        <v>0.06</v>
      </c>
    </row>
    <row r="1188" spans="1:58" ht="15" thickBot="1" x14ac:dyDescent="0.4">
      <c r="A1188" s="6" t="s">
        <v>771</v>
      </c>
      <c r="B1188" s="7">
        <v>328</v>
      </c>
      <c r="C1188" s="21">
        <v>269</v>
      </c>
      <c r="D1188" s="21">
        <v>230</v>
      </c>
      <c r="E1188" s="7">
        <v>324.5</v>
      </c>
      <c r="F1188" s="21">
        <v>297</v>
      </c>
      <c r="G1188" s="7">
        <v>457.5</v>
      </c>
      <c r="H1188" s="7">
        <v>497988.9</v>
      </c>
      <c r="I1188" s="7">
        <v>498396.9</v>
      </c>
      <c r="J1188" s="7">
        <v>39</v>
      </c>
      <c r="K1188" s="7">
        <v>664.5</v>
      </c>
      <c r="L1188" s="21">
        <v>297</v>
      </c>
      <c r="M1188" s="21">
        <v>297</v>
      </c>
      <c r="N1188" s="7">
        <v>244</v>
      </c>
      <c r="O1188" s="7">
        <v>125</v>
      </c>
      <c r="P1188" s="21">
        <v>297</v>
      </c>
      <c r="Q1188" s="21">
        <v>297</v>
      </c>
      <c r="R1188" s="7">
        <v>1000552.2</v>
      </c>
      <c r="S1188" s="7">
        <v>1000000</v>
      </c>
      <c r="T1188" s="7">
        <v>-552.20000000000005</v>
      </c>
      <c r="U1188" s="7">
        <v>-0.06</v>
      </c>
      <c r="AL1188" s="6" t="s">
        <v>771</v>
      </c>
      <c r="AM1188" s="7">
        <v>28</v>
      </c>
      <c r="AN1188" s="7">
        <v>28</v>
      </c>
      <c r="AO1188" s="7">
        <v>67</v>
      </c>
      <c r="AP1188" s="7">
        <v>767.5</v>
      </c>
      <c r="AQ1188" s="7">
        <v>0</v>
      </c>
      <c r="AR1188" s="7">
        <v>0</v>
      </c>
      <c r="AS1188" s="7">
        <v>720</v>
      </c>
      <c r="AT1188" s="7">
        <v>65</v>
      </c>
      <c r="AU1188" s="7">
        <v>662</v>
      </c>
      <c r="AV1188" s="7">
        <v>120</v>
      </c>
      <c r="AW1188" s="7">
        <v>0</v>
      </c>
      <c r="AX1188" s="7">
        <v>0</v>
      </c>
      <c r="AY1188" s="7">
        <v>499276.1</v>
      </c>
      <c r="AZ1188" s="7">
        <v>497714.1</v>
      </c>
      <c r="BA1188" s="7">
        <v>0</v>
      </c>
      <c r="BB1188" s="7">
        <v>0</v>
      </c>
      <c r="BC1188" s="7">
        <v>999447.8</v>
      </c>
      <c r="BD1188" s="7">
        <v>1000000</v>
      </c>
      <c r="BE1188" s="7">
        <v>552.20000000000005</v>
      </c>
      <c r="BF1188" s="7">
        <v>0.06</v>
      </c>
    </row>
    <row r="1189" spans="1:58" ht="15" thickBot="1" x14ac:dyDescent="0.4">
      <c r="A1189" s="6" t="s">
        <v>772</v>
      </c>
      <c r="B1189" s="7">
        <v>314</v>
      </c>
      <c r="C1189" s="21">
        <v>255</v>
      </c>
      <c r="D1189" s="21">
        <v>272</v>
      </c>
      <c r="E1189" s="7">
        <v>478.5</v>
      </c>
      <c r="F1189" s="21">
        <v>297</v>
      </c>
      <c r="G1189" s="7">
        <v>457.5</v>
      </c>
      <c r="H1189" s="7">
        <v>498010.9</v>
      </c>
      <c r="I1189" s="7">
        <v>498418.9</v>
      </c>
      <c r="J1189" s="7">
        <v>39</v>
      </c>
      <c r="K1189" s="7">
        <v>363.5</v>
      </c>
      <c r="L1189" s="21">
        <v>297</v>
      </c>
      <c r="M1189" s="21">
        <v>297</v>
      </c>
      <c r="N1189" s="7">
        <v>290</v>
      </c>
      <c r="O1189" s="7">
        <v>170</v>
      </c>
      <c r="P1189" s="21">
        <v>297</v>
      </c>
      <c r="Q1189" s="21">
        <v>297</v>
      </c>
      <c r="R1189" s="7">
        <v>1000554.2</v>
      </c>
      <c r="S1189" s="7">
        <v>1000000</v>
      </c>
      <c r="T1189" s="7">
        <v>-554.20000000000005</v>
      </c>
      <c r="U1189" s="7">
        <v>-0.06</v>
      </c>
      <c r="AL1189" s="6" t="s">
        <v>772</v>
      </c>
      <c r="AM1189" s="7">
        <v>42</v>
      </c>
      <c r="AN1189" s="7">
        <v>42</v>
      </c>
      <c r="AO1189" s="7">
        <v>25</v>
      </c>
      <c r="AP1189" s="7">
        <v>613.5</v>
      </c>
      <c r="AQ1189" s="7">
        <v>0</v>
      </c>
      <c r="AR1189" s="7">
        <v>0</v>
      </c>
      <c r="AS1189" s="7">
        <v>698</v>
      </c>
      <c r="AT1189" s="7">
        <v>43</v>
      </c>
      <c r="AU1189" s="7">
        <v>662</v>
      </c>
      <c r="AV1189" s="7">
        <v>421</v>
      </c>
      <c r="AW1189" s="7">
        <v>0</v>
      </c>
      <c r="AX1189" s="7">
        <v>0</v>
      </c>
      <c r="AY1189" s="7">
        <v>499230.1</v>
      </c>
      <c r="AZ1189" s="7">
        <v>497669.1</v>
      </c>
      <c r="BA1189" s="7">
        <v>0</v>
      </c>
      <c r="BB1189" s="7">
        <v>0</v>
      </c>
      <c r="BC1189" s="7">
        <v>999445.8</v>
      </c>
      <c r="BD1189" s="7">
        <v>1000000</v>
      </c>
      <c r="BE1189" s="7">
        <v>554.20000000000005</v>
      </c>
      <c r="BF1189" s="7">
        <v>0.06</v>
      </c>
    </row>
    <row r="1190" spans="1:58" ht="15" thickBot="1" x14ac:dyDescent="0.4">
      <c r="A1190" s="6" t="s">
        <v>773</v>
      </c>
      <c r="B1190" s="7">
        <v>300</v>
      </c>
      <c r="C1190" s="21">
        <v>240</v>
      </c>
      <c r="D1190" s="21">
        <v>188</v>
      </c>
      <c r="E1190" s="7">
        <v>436.5</v>
      </c>
      <c r="F1190" s="21">
        <v>297</v>
      </c>
      <c r="G1190" s="7">
        <v>457.5</v>
      </c>
      <c r="H1190" s="7">
        <v>497974.9</v>
      </c>
      <c r="I1190" s="7">
        <v>498402.9</v>
      </c>
      <c r="J1190" s="7">
        <v>39</v>
      </c>
      <c r="K1190" s="7">
        <v>404.5</v>
      </c>
      <c r="L1190" s="21">
        <v>297</v>
      </c>
      <c r="M1190" s="21">
        <v>297</v>
      </c>
      <c r="N1190" s="7">
        <v>258</v>
      </c>
      <c r="O1190" s="7">
        <v>98</v>
      </c>
      <c r="P1190" s="21">
        <v>297</v>
      </c>
      <c r="Q1190" s="21">
        <v>297</v>
      </c>
      <c r="R1190" s="7">
        <v>1000284.2</v>
      </c>
      <c r="S1190" s="7">
        <v>1000000</v>
      </c>
      <c r="T1190" s="7">
        <v>-284.2</v>
      </c>
      <c r="U1190" s="7">
        <v>-0.03</v>
      </c>
      <c r="AL1190" s="6" t="s">
        <v>773</v>
      </c>
      <c r="AM1190" s="7">
        <v>56</v>
      </c>
      <c r="AN1190" s="7">
        <v>57</v>
      </c>
      <c r="AO1190" s="7">
        <v>109</v>
      </c>
      <c r="AP1190" s="7">
        <v>655.5</v>
      </c>
      <c r="AQ1190" s="7">
        <v>0</v>
      </c>
      <c r="AR1190" s="7">
        <v>0</v>
      </c>
      <c r="AS1190" s="7">
        <v>734</v>
      </c>
      <c r="AT1190" s="7">
        <v>59</v>
      </c>
      <c r="AU1190" s="7">
        <v>662</v>
      </c>
      <c r="AV1190" s="7">
        <v>380</v>
      </c>
      <c r="AW1190" s="7">
        <v>0</v>
      </c>
      <c r="AX1190" s="7">
        <v>0</v>
      </c>
      <c r="AY1190" s="7">
        <v>499262.1</v>
      </c>
      <c r="AZ1190" s="7">
        <v>497741.1</v>
      </c>
      <c r="BA1190" s="7">
        <v>0</v>
      </c>
      <c r="BB1190" s="7">
        <v>0</v>
      </c>
      <c r="BC1190" s="7">
        <v>999715.8</v>
      </c>
      <c r="BD1190" s="7">
        <v>1000000</v>
      </c>
      <c r="BE1190" s="7">
        <v>284.2</v>
      </c>
      <c r="BF1190" s="7">
        <v>0.03</v>
      </c>
    </row>
    <row r="1191" spans="1:58" ht="15" thickBot="1" x14ac:dyDescent="0.4">
      <c r="A1191" s="6" t="s">
        <v>774</v>
      </c>
      <c r="B1191" s="7">
        <v>286</v>
      </c>
      <c r="C1191" s="21">
        <v>227</v>
      </c>
      <c r="D1191" s="21">
        <v>258</v>
      </c>
      <c r="E1191" s="7">
        <v>200.5</v>
      </c>
      <c r="F1191" s="21">
        <v>297</v>
      </c>
      <c r="G1191" s="7">
        <v>457.5</v>
      </c>
      <c r="H1191" s="7">
        <v>497990.9</v>
      </c>
      <c r="I1191" s="7">
        <v>498350.9</v>
      </c>
      <c r="J1191" s="7">
        <v>39</v>
      </c>
      <c r="K1191" s="7">
        <v>781.5</v>
      </c>
      <c r="L1191" s="21">
        <v>297</v>
      </c>
      <c r="M1191" s="21">
        <v>297</v>
      </c>
      <c r="N1191" s="7">
        <v>101</v>
      </c>
      <c r="O1191" s="7">
        <v>133</v>
      </c>
      <c r="P1191" s="21">
        <v>297</v>
      </c>
      <c r="Q1191" s="21">
        <v>297</v>
      </c>
      <c r="R1191" s="7">
        <v>1000310.2</v>
      </c>
      <c r="S1191" s="7">
        <v>1000000</v>
      </c>
      <c r="T1191" s="7">
        <v>-310.2</v>
      </c>
      <c r="U1191" s="7">
        <v>-0.03</v>
      </c>
      <c r="AL1191" s="6" t="s">
        <v>774</v>
      </c>
      <c r="AM1191" s="7">
        <v>70</v>
      </c>
      <c r="AN1191" s="7">
        <v>70</v>
      </c>
      <c r="AO1191" s="7">
        <v>39</v>
      </c>
      <c r="AP1191" s="7">
        <v>891.5</v>
      </c>
      <c r="AQ1191" s="7">
        <v>0</v>
      </c>
      <c r="AR1191" s="7">
        <v>0</v>
      </c>
      <c r="AS1191" s="7">
        <v>718</v>
      </c>
      <c r="AT1191" s="7">
        <v>111</v>
      </c>
      <c r="AU1191" s="7">
        <v>662</v>
      </c>
      <c r="AV1191" s="7">
        <v>3</v>
      </c>
      <c r="AW1191" s="7">
        <v>0</v>
      </c>
      <c r="AX1191" s="7">
        <v>0</v>
      </c>
      <c r="AY1191" s="7">
        <v>499419.1</v>
      </c>
      <c r="AZ1191" s="7">
        <v>497706.1</v>
      </c>
      <c r="BA1191" s="7">
        <v>0</v>
      </c>
      <c r="BB1191" s="7">
        <v>0</v>
      </c>
      <c r="BC1191" s="7">
        <v>999689.8</v>
      </c>
      <c r="BD1191" s="7">
        <v>1000000</v>
      </c>
      <c r="BE1191" s="7">
        <v>310.2</v>
      </c>
      <c r="BF1191" s="7">
        <v>0.03</v>
      </c>
    </row>
    <row r="1192" spans="1:58" ht="15" thickBot="1" x14ac:dyDescent="0.4">
      <c r="A1192" s="6" t="s">
        <v>775</v>
      </c>
      <c r="B1192" s="7">
        <v>272</v>
      </c>
      <c r="C1192" s="21">
        <v>213</v>
      </c>
      <c r="D1192" s="21">
        <v>216</v>
      </c>
      <c r="E1192" s="7">
        <v>408.5</v>
      </c>
      <c r="F1192" s="21">
        <v>297</v>
      </c>
      <c r="G1192" s="7">
        <v>457.5</v>
      </c>
      <c r="H1192" s="7">
        <v>497982.9</v>
      </c>
      <c r="I1192" s="7">
        <v>498400.9</v>
      </c>
      <c r="J1192" s="7">
        <v>39</v>
      </c>
      <c r="K1192" s="7">
        <v>404.5</v>
      </c>
      <c r="L1192" s="21">
        <v>297</v>
      </c>
      <c r="M1192" s="21">
        <v>297</v>
      </c>
      <c r="N1192" s="7">
        <v>253</v>
      </c>
      <c r="O1192" s="7">
        <v>116</v>
      </c>
      <c r="P1192" s="21">
        <v>297</v>
      </c>
      <c r="Q1192" s="21">
        <v>297</v>
      </c>
      <c r="R1192" s="7">
        <v>1000248.2</v>
      </c>
      <c r="S1192" s="7">
        <v>1000000</v>
      </c>
      <c r="T1192" s="7">
        <v>-248.2</v>
      </c>
      <c r="U1192" s="7">
        <v>-0.02</v>
      </c>
      <c r="AL1192" s="6" t="s">
        <v>775</v>
      </c>
      <c r="AM1192" s="7">
        <v>84</v>
      </c>
      <c r="AN1192" s="7">
        <v>84</v>
      </c>
      <c r="AO1192" s="7">
        <v>81</v>
      </c>
      <c r="AP1192" s="7">
        <v>683.5</v>
      </c>
      <c r="AQ1192" s="7">
        <v>0</v>
      </c>
      <c r="AR1192" s="7">
        <v>0</v>
      </c>
      <c r="AS1192" s="7">
        <v>726</v>
      </c>
      <c r="AT1192" s="7">
        <v>61</v>
      </c>
      <c r="AU1192" s="7">
        <v>662</v>
      </c>
      <c r="AV1192" s="7">
        <v>380</v>
      </c>
      <c r="AW1192" s="7">
        <v>0</v>
      </c>
      <c r="AX1192" s="7">
        <v>0</v>
      </c>
      <c r="AY1192" s="7">
        <v>499267.1</v>
      </c>
      <c r="AZ1192" s="7">
        <v>497723.1</v>
      </c>
      <c r="BA1192" s="7">
        <v>0</v>
      </c>
      <c r="BB1192" s="7">
        <v>0</v>
      </c>
      <c r="BC1192" s="7">
        <v>999751.8</v>
      </c>
      <c r="BD1192" s="7">
        <v>1000000</v>
      </c>
      <c r="BE1192" s="7">
        <v>248.2</v>
      </c>
      <c r="BF1192" s="7">
        <v>0.02</v>
      </c>
    </row>
    <row r="1193" spans="1:58" ht="15" thickBot="1" x14ac:dyDescent="0.4">
      <c r="A1193" s="6" t="s">
        <v>776</v>
      </c>
      <c r="B1193" s="7">
        <v>258</v>
      </c>
      <c r="C1193" s="21">
        <v>199</v>
      </c>
      <c r="D1193" s="21">
        <v>202</v>
      </c>
      <c r="E1193" s="7">
        <v>296.5</v>
      </c>
      <c r="F1193" s="21">
        <v>297</v>
      </c>
      <c r="G1193" s="7">
        <v>457.5</v>
      </c>
      <c r="H1193" s="7">
        <v>497980.9</v>
      </c>
      <c r="I1193" s="7">
        <v>498383.9</v>
      </c>
      <c r="J1193" s="7">
        <v>39</v>
      </c>
      <c r="K1193" s="7">
        <v>623.5</v>
      </c>
      <c r="L1193" s="21">
        <v>297</v>
      </c>
      <c r="M1193" s="21">
        <v>297</v>
      </c>
      <c r="N1193" s="7">
        <v>198</v>
      </c>
      <c r="O1193" s="7">
        <v>108</v>
      </c>
      <c r="P1193" s="21">
        <v>297</v>
      </c>
      <c r="Q1193" s="21">
        <v>297</v>
      </c>
      <c r="R1193" s="7">
        <v>1000231.2</v>
      </c>
      <c r="S1193" s="7">
        <v>1000000</v>
      </c>
      <c r="T1193" s="7">
        <v>-231.2</v>
      </c>
      <c r="U1193" s="7">
        <v>-0.02</v>
      </c>
      <c r="AL1193" s="6" t="s">
        <v>776</v>
      </c>
      <c r="AM1193" s="7">
        <v>98</v>
      </c>
      <c r="AN1193" s="7">
        <v>98</v>
      </c>
      <c r="AO1193" s="7">
        <v>95</v>
      </c>
      <c r="AP1193" s="7">
        <v>795.5</v>
      </c>
      <c r="AQ1193" s="7">
        <v>0</v>
      </c>
      <c r="AR1193" s="7">
        <v>0</v>
      </c>
      <c r="AS1193" s="7">
        <v>728</v>
      </c>
      <c r="AT1193" s="7">
        <v>78</v>
      </c>
      <c r="AU1193" s="7">
        <v>662</v>
      </c>
      <c r="AV1193" s="7">
        <v>161</v>
      </c>
      <c r="AW1193" s="7">
        <v>0</v>
      </c>
      <c r="AX1193" s="7">
        <v>0</v>
      </c>
      <c r="AY1193" s="7">
        <v>499322.1</v>
      </c>
      <c r="AZ1193" s="7">
        <v>497731.1</v>
      </c>
      <c r="BA1193" s="7">
        <v>0</v>
      </c>
      <c r="BB1193" s="7">
        <v>0</v>
      </c>
      <c r="BC1193" s="7">
        <v>999768.8</v>
      </c>
      <c r="BD1193" s="7">
        <v>1000000</v>
      </c>
      <c r="BE1193" s="7">
        <v>231.2</v>
      </c>
      <c r="BF1193" s="7">
        <v>0.02</v>
      </c>
    </row>
    <row r="1194" spans="1:58" ht="15" thickBot="1" x14ac:dyDescent="0.4">
      <c r="A1194" s="6" t="s">
        <v>777</v>
      </c>
      <c r="B1194" s="7">
        <v>244</v>
      </c>
      <c r="C1194" s="21">
        <v>185</v>
      </c>
      <c r="D1194" s="21">
        <v>174</v>
      </c>
      <c r="E1194" s="7">
        <v>355</v>
      </c>
      <c r="F1194" s="21">
        <v>297</v>
      </c>
      <c r="G1194" s="7">
        <v>457.5</v>
      </c>
      <c r="H1194" s="7">
        <v>497972.9</v>
      </c>
      <c r="I1194" s="7">
        <v>498397.9</v>
      </c>
      <c r="J1194" s="7">
        <v>39</v>
      </c>
      <c r="K1194" s="7">
        <v>404.5</v>
      </c>
      <c r="L1194" s="21">
        <v>297</v>
      </c>
      <c r="M1194" s="21">
        <v>297</v>
      </c>
      <c r="N1194" s="7">
        <v>246</v>
      </c>
      <c r="O1194" s="7">
        <v>97</v>
      </c>
      <c r="P1194" s="21">
        <v>297</v>
      </c>
      <c r="Q1194" s="21">
        <v>297</v>
      </c>
      <c r="R1194" s="7">
        <v>1000057.7</v>
      </c>
      <c r="S1194" s="7">
        <v>1000000</v>
      </c>
      <c r="T1194" s="7">
        <v>-57.7</v>
      </c>
      <c r="U1194" s="7">
        <v>-0.01</v>
      </c>
      <c r="AL1194" s="6" t="s">
        <v>777</v>
      </c>
      <c r="AM1194" s="7">
        <v>112</v>
      </c>
      <c r="AN1194" s="7">
        <v>112</v>
      </c>
      <c r="AO1194" s="7">
        <v>123</v>
      </c>
      <c r="AP1194" s="7">
        <v>737</v>
      </c>
      <c r="AQ1194" s="7">
        <v>0</v>
      </c>
      <c r="AR1194" s="7">
        <v>0</v>
      </c>
      <c r="AS1194" s="7">
        <v>736</v>
      </c>
      <c r="AT1194" s="7">
        <v>64</v>
      </c>
      <c r="AU1194" s="7">
        <v>662</v>
      </c>
      <c r="AV1194" s="7">
        <v>380</v>
      </c>
      <c r="AW1194" s="7">
        <v>0</v>
      </c>
      <c r="AX1194" s="7">
        <v>0</v>
      </c>
      <c r="AY1194" s="7">
        <v>499274.1</v>
      </c>
      <c r="AZ1194" s="7">
        <v>497742.1</v>
      </c>
      <c r="BA1194" s="7">
        <v>0</v>
      </c>
      <c r="BB1194" s="7">
        <v>0</v>
      </c>
      <c r="BC1194" s="7">
        <v>999942.3</v>
      </c>
      <c r="BD1194" s="7">
        <v>1000000</v>
      </c>
      <c r="BE1194" s="7">
        <v>57.7</v>
      </c>
      <c r="BF1194" s="7">
        <v>0.01</v>
      </c>
    </row>
    <row r="1195" spans="1:58" ht="15" thickBot="1" x14ac:dyDescent="0.4">
      <c r="A1195" s="6" t="s">
        <v>778</v>
      </c>
      <c r="B1195" s="7">
        <v>230</v>
      </c>
      <c r="C1195" s="21">
        <v>171</v>
      </c>
      <c r="D1195" s="21">
        <v>146</v>
      </c>
      <c r="E1195" s="7">
        <v>254.5</v>
      </c>
      <c r="F1195" s="21">
        <v>211</v>
      </c>
      <c r="G1195" s="7">
        <v>342.5</v>
      </c>
      <c r="H1195" s="7">
        <v>497949.9</v>
      </c>
      <c r="I1195" s="7">
        <v>498372.9</v>
      </c>
      <c r="J1195" s="7">
        <v>39</v>
      </c>
      <c r="K1195" s="7">
        <v>634.5</v>
      </c>
      <c r="L1195" s="21">
        <v>183</v>
      </c>
      <c r="M1195" s="21">
        <v>297</v>
      </c>
      <c r="N1195" s="7">
        <v>156</v>
      </c>
      <c r="O1195" s="7">
        <v>63</v>
      </c>
      <c r="P1195" s="21">
        <v>297</v>
      </c>
      <c r="Q1195" s="21">
        <v>297</v>
      </c>
      <c r="R1195" s="7">
        <v>999644.2</v>
      </c>
      <c r="S1195" s="7">
        <v>1000000</v>
      </c>
      <c r="T1195" s="7">
        <v>355.8</v>
      </c>
      <c r="U1195" s="7">
        <v>0.04</v>
      </c>
      <c r="AL1195" s="6" t="s">
        <v>778</v>
      </c>
      <c r="AM1195" s="7">
        <v>126</v>
      </c>
      <c r="AN1195" s="7">
        <v>126</v>
      </c>
      <c r="AO1195" s="7">
        <v>151</v>
      </c>
      <c r="AP1195" s="7">
        <v>837.5</v>
      </c>
      <c r="AQ1195" s="7">
        <v>86</v>
      </c>
      <c r="AR1195" s="7">
        <v>115</v>
      </c>
      <c r="AS1195" s="7">
        <v>759</v>
      </c>
      <c r="AT1195" s="7">
        <v>89</v>
      </c>
      <c r="AU1195" s="7">
        <v>662</v>
      </c>
      <c r="AV1195" s="7">
        <v>150</v>
      </c>
      <c r="AW1195" s="7">
        <v>114</v>
      </c>
      <c r="AX1195" s="7">
        <v>0</v>
      </c>
      <c r="AY1195" s="7">
        <v>499364.1</v>
      </c>
      <c r="AZ1195" s="7">
        <v>497776.1</v>
      </c>
      <c r="BA1195" s="7">
        <v>0</v>
      </c>
      <c r="BB1195" s="7">
        <v>0</v>
      </c>
      <c r="BC1195" s="7">
        <v>1000355.8</v>
      </c>
      <c r="BD1195" s="7">
        <v>1000000</v>
      </c>
      <c r="BE1195" s="7">
        <v>-355.8</v>
      </c>
      <c r="BF1195" s="7">
        <v>-0.04</v>
      </c>
    </row>
    <row r="1196" spans="1:58" ht="15" thickBot="1" x14ac:dyDescent="0.4">
      <c r="A1196" s="6" t="s">
        <v>779</v>
      </c>
      <c r="B1196" s="7">
        <v>216</v>
      </c>
      <c r="C1196" s="21">
        <v>157</v>
      </c>
      <c r="D1196" s="21">
        <v>51</v>
      </c>
      <c r="E1196" s="7">
        <v>227.5</v>
      </c>
      <c r="F1196" s="21">
        <v>211</v>
      </c>
      <c r="G1196" s="7">
        <v>342.5</v>
      </c>
      <c r="H1196" s="7">
        <v>497923.9</v>
      </c>
      <c r="I1196" s="7">
        <v>498353.9</v>
      </c>
      <c r="J1196" s="7">
        <v>39</v>
      </c>
      <c r="K1196" s="7">
        <v>657.5</v>
      </c>
      <c r="L1196" s="21">
        <v>183</v>
      </c>
      <c r="M1196" s="21">
        <v>297</v>
      </c>
      <c r="N1196" s="7">
        <v>108</v>
      </c>
      <c r="O1196" s="7">
        <v>42</v>
      </c>
      <c r="P1196" s="21">
        <v>297</v>
      </c>
      <c r="Q1196" s="21">
        <v>297</v>
      </c>
      <c r="R1196" s="7">
        <v>999403.2</v>
      </c>
      <c r="S1196" s="7">
        <v>1000000</v>
      </c>
      <c r="T1196" s="7">
        <v>596.79999999999995</v>
      </c>
      <c r="U1196" s="7">
        <v>0.06</v>
      </c>
      <c r="AL1196" s="6" t="s">
        <v>779</v>
      </c>
      <c r="AM1196" s="7">
        <v>140</v>
      </c>
      <c r="AN1196" s="7">
        <v>140</v>
      </c>
      <c r="AO1196" s="7">
        <v>246</v>
      </c>
      <c r="AP1196" s="7">
        <v>864.5</v>
      </c>
      <c r="AQ1196" s="7">
        <v>86</v>
      </c>
      <c r="AR1196" s="7">
        <v>115</v>
      </c>
      <c r="AS1196" s="7">
        <v>785</v>
      </c>
      <c r="AT1196" s="7">
        <v>108</v>
      </c>
      <c r="AU1196" s="7">
        <v>662</v>
      </c>
      <c r="AV1196" s="7">
        <v>127</v>
      </c>
      <c r="AW1196" s="7">
        <v>114</v>
      </c>
      <c r="AX1196" s="7">
        <v>0</v>
      </c>
      <c r="AY1196" s="7">
        <v>499412.1</v>
      </c>
      <c r="AZ1196" s="7">
        <v>497797.1</v>
      </c>
      <c r="BA1196" s="7">
        <v>0</v>
      </c>
      <c r="BB1196" s="7">
        <v>0</v>
      </c>
      <c r="BC1196" s="7">
        <v>1000596.8</v>
      </c>
      <c r="BD1196" s="7">
        <v>1000000</v>
      </c>
      <c r="BE1196" s="7">
        <v>-596.79999999999995</v>
      </c>
      <c r="BF1196" s="7">
        <v>-0.06</v>
      </c>
    </row>
    <row r="1197" spans="1:58" ht="15" thickBot="1" x14ac:dyDescent="0.4">
      <c r="A1197" s="6" t="s">
        <v>780</v>
      </c>
      <c r="B1197" s="7">
        <v>202</v>
      </c>
      <c r="C1197" s="21">
        <v>157</v>
      </c>
      <c r="D1197" s="21">
        <v>104</v>
      </c>
      <c r="E1197" s="7">
        <v>394.5</v>
      </c>
      <c r="F1197" s="21">
        <v>211</v>
      </c>
      <c r="G1197" s="7">
        <v>342.5</v>
      </c>
      <c r="H1197" s="7">
        <v>497942.9</v>
      </c>
      <c r="I1197" s="7">
        <v>498398.9</v>
      </c>
      <c r="J1197" s="7">
        <v>39</v>
      </c>
      <c r="K1197" s="7">
        <v>337.5</v>
      </c>
      <c r="L1197" s="21">
        <v>183</v>
      </c>
      <c r="M1197" s="21">
        <v>297</v>
      </c>
      <c r="N1197" s="7">
        <v>247</v>
      </c>
      <c r="O1197" s="7">
        <v>55</v>
      </c>
      <c r="P1197" s="21">
        <v>297</v>
      </c>
      <c r="Q1197" s="21">
        <v>297</v>
      </c>
      <c r="R1197" s="7">
        <v>999505.2</v>
      </c>
      <c r="S1197" s="7">
        <v>1000000</v>
      </c>
      <c r="T1197" s="7">
        <v>494.8</v>
      </c>
      <c r="U1197" s="7">
        <v>0.05</v>
      </c>
      <c r="AL1197" s="6" t="s">
        <v>780</v>
      </c>
      <c r="AM1197" s="7">
        <v>154</v>
      </c>
      <c r="AN1197" s="7">
        <v>140</v>
      </c>
      <c r="AO1197" s="7">
        <v>193</v>
      </c>
      <c r="AP1197" s="7">
        <v>697.5</v>
      </c>
      <c r="AQ1197" s="7">
        <v>86</v>
      </c>
      <c r="AR1197" s="7">
        <v>115</v>
      </c>
      <c r="AS1197" s="7">
        <v>766</v>
      </c>
      <c r="AT1197" s="7">
        <v>63</v>
      </c>
      <c r="AU1197" s="7">
        <v>662</v>
      </c>
      <c r="AV1197" s="7">
        <v>447</v>
      </c>
      <c r="AW1197" s="7">
        <v>114</v>
      </c>
      <c r="AX1197" s="7">
        <v>0</v>
      </c>
      <c r="AY1197" s="7">
        <v>499273.1</v>
      </c>
      <c r="AZ1197" s="7">
        <v>497784.1</v>
      </c>
      <c r="BA1197" s="7">
        <v>0</v>
      </c>
      <c r="BB1197" s="7">
        <v>0</v>
      </c>
      <c r="BC1197" s="7">
        <v>1000494.8</v>
      </c>
      <c r="BD1197" s="7">
        <v>1000000</v>
      </c>
      <c r="BE1197" s="7">
        <v>-494.8</v>
      </c>
      <c r="BF1197" s="7">
        <v>-0.05</v>
      </c>
    </row>
    <row r="1198" spans="1:58" ht="15" thickBot="1" x14ac:dyDescent="0.4">
      <c r="A1198" s="6" t="s">
        <v>781</v>
      </c>
      <c r="B1198" s="7">
        <v>188</v>
      </c>
      <c r="C1198" s="21">
        <v>157</v>
      </c>
      <c r="D1198" s="21">
        <v>64</v>
      </c>
      <c r="E1198" s="7">
        <v>268.5</v>
      </c>
      <c r="F1198" s="21">
        <v>211</v>
      </c>
      <c r="G1198" s="7">
        <v>342.5</v>
      </c>
      <c r="H1198" s="7">
        <v>497929.9</v>
      </c>
      <c r="I1198" s="7">
        <v>498377.9</v>
      </c>
      <c r="J1198" s="7">
        <v>39</v>
      </c>
      <c r="K1198" s="7">
        <v>440.5</v>
      </c>
      <c r="L1198" s="21">
        <v>183</v>
      </c>
      <c r="M1198" s="21">
        <v>297</v>
      </c>
      <c r="N1198" s="7">
        <v>169</v>
      </c>
      <c r="O1198" s="7">
        <v>46</v>
      </c>
      <c r="P1198" s="21">
        <v>297</v>
      </c>
      <c r="Q1198" s="21">
        <v>297</v>
      </c>
      <c r="R1198" s="7">
        <v>999307.2</v>
      </c>
      <c r="S1198" s="7">
        <v>1000000</v>
      </c>
      <c r="T1198" s="7">
        <v>692.8</v>
      </c>
      <c r="U1198" s="7">
        <v>7.0000000000000007E-2</v>
      </c>
      <c r="AL1198" s="6" t="s">
        <v>781</v>
      </c>
      <c r="AM1198" s="7">
        <v>168</v>
      </c>
      <c r="AN1198" s="7">
        <v>140</v>
      </c>
      <c r="AO1198" s="7">
        <v>233</v>
      </c>
      <c r="AP1198" s="7">
        <v>823.5</v>
      </c>
      <c r="AQ1198" s="7">
        <v>86</v>
      </c>
      <c r="AR1198" s="7">
        <v>115</v>
      </c>
      <c r="AS1198" s="7">
        <v>779</v>
      </c>
      <c r="AT1198" s="7">
        <v>84</v>
      </c>
      <c r="AU1198" s="7">
        <v>662</v>
      </c>
      <c r="AV1198" s="7">
        <v>344</v>
      </c>
      <c r="AW1198" s="7">
        <v>114</v>
      </c>
      <c r="AX1198" s="7">
        <v>0</v>
      </c>
      <c r="AY1198" s="7">
        <v>499351.1</v>
      </c>
      <c r="AZ1198" s="7">
        <v>497793.1</v>
      </c>
      <c r="BA1198" s="7">
        <v>0</v>
      </c>
      <c r="BB1198" s="7">
        <v>0</v>
      </c>
      <c r="BC1198" s="7">
        <v>1000692.8</v>
      </c>
      <c r="BD1198" s="7">
        <v>1000000</v>
      </c>
      <c r="BE1198" s="7">
        <v>-692.8</v>
      </c>
      <c r="BF1198" s="7">
        <v>-7.0000000000000007E-2</v>
      </c>
    </row>
    <row r="1199" spans="1:58" ht="15" thickBot="1" x14ac:dyDescent="0.4">
      <c r="A1199" s="6" t="s">
        <v>782</v>
      </c>
      <c r="B1199" s="7">
        <v>174</v>
      </c>
      <c r="C1199" s="21">
        <v>157</v>
      </c>
      <c r="D1199" s="21">
        <v>118</v>
      </c>
      <c r="E1199" s="7">
        <v>310.5</v>
      </c>
      <c r="F1199" s="21">
        <v>211</v>
      </c>
      <c r="G1199" s="7">
        <v>342.5</v>
      </c>
      <c r="H1199" s="7">
        <v>497944.9</v>
      </c>
      <c r="I1199" s="7">
        <v>498393.9</v>
      </c>
      <c r="J1199" s="7">
        <v>39</v>
      </c>
      <c r="K1199" s="7">
        <v>347.5</v>
      </c>
      <c r="L1199" s="21">
        <v>183</v>
      </c>
      <c r="M1199" s="21">
        <v>297</v>
      </c>
      <c r="N1199" s="7">
        <v>230</v>
      </c>
      <c r="O1199" s="7">
        <v>60</v>
      </c>
      <c r="P1199" s="21">
        <v>297</v>
      </c>
      <c r="Q1199" s="21">
        <v>297</v>
      </c>
      <c r="R1199" s="7">
        <v>999402.2</v>
      </c>
      <c r="S1199" s="7">
        <v>1000000</v>
      </c>
      <c r="T1199" s="7">
        <v>597.79999999999995</v>
      </c>
      <c r="U1199" s="7">
        <v>0.06</v>
      </c>
      <c r="AL1199" s="6" t="s">
        <v>782</v>
      </c>
      <c r="AM1199" s="7">
        <v>182</v>
      </c>
      <c r="AN1199" s="7">
        <v>140</v>
      </c>
      <c r="AO1199" s="7">
        <v>179</v>
      </c>
      <c r="AP1199" s="7">
        <v>781.5</v>
      </c>
      <c r="AQ1199" s="7">
        <v>86</v>
      </c>
      <c r="AR1199" s="7">
        <v>115</v>
      </c>
      <c r="AS1199" s="7">
        <v>764</v>
      </c>
      <c r="AT1199" s="7">
        <v>68</v>
      </c>
      <c r="AU1199" s="7">
        <v>662</v>
      </c>
      <c r="AV1199" s="7">
        <v>437</v>
      </c>
      <c r="AW1199" s="7">
        <v>114</v>
      </c>
      <c r="AX1199" s="7">
        <v>0</v>
      </c>
      <c r="AY1199" s="7">
        <v>499290.1</v>
      </c>
      <c r="AZ1199" s="7">
        <v>497779.1</v>
      </c>
      <c r="BA1199" s="7">
        <v>0</v>
      </c>
      <c r="BB1199" s="7">
        <v>0</v>
      </c>
      <c r="BC1199" s="7">
        <v>1000597.8</v>
      </c>
      <c r="BD1199" s="7">
        <v>1000000</v>
      </c>
      <c r="BE1199" s="7">
        <v>-597.79999999999995</v>
      </c>
      <c r="BF1199" s="7">
        <v>-0.06</v>
      </c>
    </row>
    <row r="1200" spans="1:58" ht="15" thickBot="1" x14ac:dyDescent="0.4">
      <c r="A1200" s="6" t="s">
        <v>783</v>
      </c>
      <c r="B1200" s="7">
        <v>160</v>
      </c>
      <c r="C1200" s="21">
        <v>157</v>
      </c>
      <c r="D1200" s="21">
        <v>160</v>
      </c>
      <c r="E1200" s="7">
        <v>214.5</v>
      </c>
      <c r="F1200" s="21">
        <v>211</v>
      </c>
      <c r="G1200" s="7">
        <v>342.5</v>
      </c>
      <c r="H1200" s="7">
        <v>497952.9</v>
      </c>
      <c r="I1200" s="7">
        <v>498352.9</v>
      </c>
      <c r="J1200" s="7">
        <v>39</v>
      </c>
      <c r="K1200" s="7">
        <v>508.5</v>
      </c>
      <c r="L1200" s="21">
        <v>183</v>
      </c>
      <c r="M1200" s="21">
        <v>297</v>
      </c>
      <c r="N1200" s="7">
        <v>106</v>
      </c>
      <c r="O1200" s="7">
        <v>76</v>
      </c>
      <c r="P1200" s="21">
        <v>297</v>
      </c>
      <c r="Q1200" s="21">
        <v>297</v>
      </c>
      <c r="R1200" s="7">
        <v>999354.2</v>
      </c>
      <c r="S1200" s="7">
        <v>1000000</v>
      </c>
      <c r="T1200" s="7">
        <v>645.79999999999995</v>
      </c>
      <c r="U1200" s="7">
        <v>0.06</v>
      </c>
      <c r="AL1200" s="6" t="s">
        <v>783</v>
      </c>
      <c r="AM1200" s="7">
        <v>196</v>
      </c>
      <c r="AN1200" s="7">
        <v>140</v>
      </c>
      <c r="AO1200" s="7">
        <v>137</v>
      </c>
      <c r="AP1200" s="7">
        <v>877.5</v>
      </c>
      <c r="AQ1200" s="7">
        <v>86</v>
      </c>
      <c r="AR1200" s="7">
        <v>115</v>
      </c>
      <c r="AS1200" s="7">
        <v>756</v>
      </c>
      <c r="AT1200" s="7">
        <v>109</v>
      </c>
      <c r="AU1200" s="7">
        <v>662</v>
      </c>
      <c r="AV1200" s="7">
        <v>276</v>
      </c>
      <c r="AW1200" s="7">
        <v>114</v>
      </c>
      <c r="AX1200" s="7">
        <v>0</v>
      </c>
      <c r="AY1200" s="7">
        <v>499414.1</v>
      </c>
      <c r="AZ1200" s="7">
        <v>497763.1</v>
      </c>
      <c r="BA1200" s="7">
        <v>0</v>
      </c>
      <c r="BB1200" s="7">
        <v>0</v>
      </c>
      <c r="BC1200" s="7">
        <v>1000645.8</v>
      </c>
      <c r="BD1200" s="7">
        <v>1000000</v>
      </c>
      <c r="BE1200" s="7">
        <v>-645.79999999999995</v>
      </c>
      <c r="BF1200" s="7">
        <v>-0.06</v>
      </c>
    </row>
    <row r="1201" spans="1:58" ht="15" thickBot="1" x14ac:dyDescent="0.4">
      <c r="A1201" s="6" t="s">
        <v>784</v>
      </c>
      <c r="B1201" s="7">
        <v>146</v>
      </c>
      <c r="C1201" s="21">
        <v>157</v>
      </c>
      <c r="D1201" s="21">
        <v>90</v>
      </c>
      <c r="E1201" s="7">
        <v>422.5</v>
      </c>
      <c r="F1201" s="21">
        <v>211</v>
      </c>
      <c r="G1201" s="7">
        <v>342.5</v>
      </c>
      <c r="H1201" s="7">
        <v>497934.9</v>
      </c>
      <c r="I1201" s="7">
        <v>498401.9</v>
      </c>
      <c r="J1201" s="7">
        <v>39</v>
      </c>
      <c r="K1201" s="7">
        <v>302.5</v>
      </c>
      <c r="L1201" s="21">
        <v>183</v>
      </c>
      <c r="M1201" s="21">
        <v>297</v>
      </c>
      <c r="N1201" s="7">
        <v>254</v>
      </c>
      <c r="O1201" s="7">
        <v>52</v>
      </c>
      <c r="P1201" s="21">
        <v>297</v>
      </c>
      <c r="Q1201" s="21">
        <v>297</v>
      </c>
      <c r="R1201" s="7">
        <v>999427.2</v>
      </c>
      <c r="S1201" s="7">
        <v>1000000</v>
      </c>
      <c r="T1201" s="7">
        <v>572.79999999999995</v>
      </c>
      <c r="U1201" s="7">
        <v>0.06</v>
      </c>
      <c r="AL1201" s="6" t="s">
        <v>784</v>
      </c>
      <c r="AM1201" s="7">
        <v>210</v>
      </c>
      <c r="AN1201" s="7">
        <v>140</v>
      </c>
      <c r="AO1201" s="7">
        <v>207</v>
      </c>
      <c r="AP1201" s="7">
        <v>669.5</v>
      </c>
      <c r="AQ1201" s="7">
        <v>86</v>
      </c>
      <c r="AR1201" s="7">
        <v>115</v>
      </c>
      <c r="AS1201" s="7">
        <v>774</v>
      </c>
      <c r="AT1201" s="7">
        <v>60</v>
      </c>
      <c r="AU1201" s="7">
        <v>662</v>
      </c>
      <c r="AV1201" s="7">
        <v>482</v>
      </c>
      <c r="AW1201" s="7">
        <v>114</v>
      </c>
      <c r="AX1201" s="7">
        <v>0</v>
      </c>
      <c r="AY1201" s="7">
        <v>499266.1</v>
      </c>
      <c r="AZ1201" s="7">
        <v>497787.1</v>
      </c>
      <c r="BA1201" s="7">
        <v>0</v>
      </c>
      <c r="BB1201" s="7">
        <v>0</v>
      </c>
      <c r="BC1201" s="7">
        <v>1000572.8</v>
      </c>
      <c r="BD1201" s="7">
        <v>1000000</v>
      </c>
      <c r="BE1201" s="7">
        <v>-572.79999999999995</v>
      </c>
      <c r="BF1201" s="7">
        <v>-0.06</v>
      </c>
    </row>
    <row r="1202" spans="1:58" ht="15" thickBot="1" x14ac:dyDescent="0.4">
      <c r="A1202" s="6" t="s">
        <v>785</v>
      </c>
      <c r="B1202" s="7">
        <v>132</v>
      </c>
      <c r="C1202" s="21">
        <v>157</v>
      </c>
      <c r="D1202" s="21">
        <v>77</v>
      </c>
      <c r="E1202" s="7">
        <v>187.5</v>
      </c>
      <c r="F1202" s="21">
        <v>211</v>
      </c>
      <c r="G1202" s="7">
        <v>342.5</v>
      </c>
      <c r="H1202" s="7">
        <v>497931.9</v>
      </c>
      <c r="I1202" s="7">
        <v>498342.9</v>
      </c>
      <c r="J1202" s="7">
        <v>39</v>
      </c>
      <c r="K1202" s="7">
        <v>508.5</v>
      </c>
      <c r="L1202" s="21">
        <v>183</v>
      </c>
      <c r="M1202" s="21">
        <v>297</v>
      </c>
      <c r="N1202" s="7">
        <v>81</v>
      </c>
      <c r="O1202" s="7">
        <v>48</v>
      </c>
      <c r="P1202" s="21">
        <v>297</v>
      </c>
      <c r="Q1202" s="21">
        <v>297</v>
      </c>
      <c r="R1202" s="7">
        <v>999132.2</v>
      </c>
      <c r="S1202" s="7">
        <v>1000000</v>
      </c>
      <c r="T1202" s="7">
        <v>867.8</v>
      </c>
      <c r="U1202" s="7">
        <v>0.09</v>
      </c>
      <c r="AL1202" s="6" t="s">
        <v>785</v>
      </c>
      <c r="AM1202" s="7">
        <v>224</v>
      </c>
      <c r="AN1202" s="7">
        <v>140</v>
      </c>
      <c r="AO1202" s="7">
        <v>220</v>
      </c>
      <c r="AP1202" s="7">
        <v>904.5</v>
      </c>
      <c r="AQ1202" s="7">
        <v>86</v>
      </c>
      <c r="AR1202" s="7">
        <v>115</v>
      </c>
      <c r="AS1202" s="7">
        <v>777</v>
      </c>
      <c r="AT1202" s="7">
        <v>119</v>
      </c>
      <c r="AU1202" s="7">
        <v>662</v>
      </c>
      <c r="AV1202" s="7">
        <v>276</v>
      </c>
      <c r="AW1202" s="7">
        <v>114</v>
      </c>
      <c r="AX1202" s="7">
        <v>0</v>
      </c>
      <c r="AY1202" s="7">
        <v>499439.1</v>
      </c>
      <c r="AZ1202" s="7">
        <v>497791.1</v>
      </c>
      <c r="BA1202" s="7">
        <v>0</v>
      </c>
      <c r="BB1202" s="7">
        <v>0</v>
      </c>
      <c r="BC1202" s="7">
        <v>1000867.9</v>
      </c>
      <c r="BD1202" s="7">
        <v>1000000</v>
      </c>
      <c r="BE1202" s="7">
        <v>-867.9</v>
      </c>
      <c r="BF1202" s="7">
        <v>-0.09</v>
      </c>
    </row>
    <row r="1203" spans="1:58" ht="15" thickBot="1" x14ac:dyDescent="0.4">
      <c r="A1203" s="6" t="s">
        <v>786</v>
      </c>
      <c r="B1203" s="7">
        <v>118</v>
      </c>
      <c r="C1203" s="21">
        <v>157</v>
      </c>
      <c r="D1203" s="21">
        <v>132</v>
      </c>
      <c r="E1203" s="7">
        <v>51.5</v>
      </c>
      <c r="F1203" s="21">
        <v>66</v>
      </c>
      <c r="G1203" s="7">
        <v>457.5</v>
      </c>
      <c r="H1203" s="7">
        <v>497947.9</v>
      </c>
      <c r="I1203" s="7">
        <v>498340.9</v>
      </c>
      <c r="J1203" s="7">
        <v>39</v>
      </c>
      <c r="K1203" s="7">
        <v>508.5</v>
      </c>
      <c r="L1203" s="21">
        <v>297</v>
      </c>
      <c r="M1203" s="21">
        <v>297</v>
      </c>
      <c r="N1203" s="7">
        <v>74</v>
      </c>
      <c r="O1203" s="7">
        <v>62</v>
      </c>
      <c r="P1203" s="21">
        <v>297</v>
      </c>
      <c r="Q1203" s="21">
        <v>297</v>
      </c>
      <c r="R1203" s="7">
        <v>999142.2</v>
      </c>
      <c r="S1203" s="7">
        <v>1000000</v>
      </c>
      <c r="T1203" s="7">
        <v>857.8</v>
      </c>
      <c r="U1203" s="7">
        <v>0.09</v>
      </c>
      <c r="AL1203" s="6" t="s">
        <v>786</v>
      </c>
      <c r="AM1203" s="7">
        <v>238</v>
      </c>
      <c r="AN1203" s="7">
        <v>140</v>
      </c>
      <c r="AO1203" s="7">
        <v>165</v>
      </c>
      <c r="AP1203" s="7">
        <v>1040.5</v>
      </c>
      <c r="AQ1203" s="7">
        <v>231</v>
      </c>
      <c r="AR1203" s="7">
        <v>0</v>
      </c>
      <c r="AS1203" s="7">
        <v>761</v>
      </c>
      <c r="AT1203" s="7">
        <v>121</v>
      </c>
      <c r="AU1203" s="7">
        <v>662</v>
      </c>
      <c r="AV1203" s="7">
        <v>276</v>
      </c>
      <c r="AW1203" s="7">
        <v>0</v>
      </c>
      <c r="AX1203" s="7">
        <v>0</v>
      </c>
      <c r="AY1203" s="7">
        <v>499446.1</v>
      </c>
      <c r="AZ1203" s="7">
        <v>497777.1</v>
      </c>
      <c r="BA1203" s="7">
        <v>0</v>
      </c>
      <c r="BB1203" s="7">
        <v>0</v>
      </c>
      <c r="BC1203" s="7">
        <v>1000857.9</v>
      </c>
      <c r="BD1203" s="7">
        <v>1000000</v>
      </c>
      <c r="BE1203" s="7">
        <v>-857.9</v>
      </c>
      <c r="BF1203" s="7">
        <v>-0.09</v>
      </c>
    </row>
    <row r="1204" spans="1:58" ht="15" thickBot="1" x14ac:dyDescent="0.4">
      <c r="A1204" s="6" t="s">
        <v>787</v>
      </c>
      <c r="B1204" s="7">
        <v>104</v>
      </c>
      <c r="C1204" s="21">
        <v>157</v>
      </c>
      <c r="D1204" s="21">
        <v>297</v>
      </c>
      <c r="E1204" s="7">
        <v>282.5</v>
      </c>
      <c r="F1204" s="21">
        <v>9</v>
      </c>
      <c r="G1204" s="7">
        <v>9</v>
      </c>
      <c r="H1204" s="7">
        <v>498708.9</v>
      </c>
      <c r="I1204" s="7">
        <v>498381.9</v>
      </c>
      <c r="J1204" s="7">
        <v>39</v>
      </c>
      <c r="K1204" s="7">
        <v>316.5</v>
      </c>
      <c r="L1204" s="21">
        <v>183</v>
      </c>
      <c r="M1204" s="21">
        <v>297</v>
      </c>
      <c r="N1204" s="7">
        <v>184</v>
      </c>
      <c r="O1204" s="7">
        <v>263</v>
      </c>
      <c r="P1204" s="21">
        <v>297</v>
      </c>
      <c r="Q1204" s="21">
        <v>297</v>
      </c>
      <c r="R1204" s="7">
        <v>999825.7</v>
      </c>
      <c r="S1204" s="7">
        <v>1000000</v>
      </c>
      <c r="T1204" s="7">
        <v>174.3</v>
      </c>
      <c r="U1204" s="7">
        <v>0.02</v>
      </c>
      <c r="AL1204" s="6" t="s">
        <v>787</v>
      </c>
      <c r="AM1204" s="7">
        <v>252</v>
      </c>
      <c r="AN1204" s="7">
        <v>140</v>
      </c>
      <c r="AO1204" s="7">
        <v>0</v>
      </c>
      <c r="AP1204" s="7">
        <v>809.5</v>
      </c>
      <c r="AQ1204" s="7">
        <v>448.5</v>
      </c>
      <c r="AR1204" s="7">
        <v>288</v>
      </c>
      <c r="AS1204" s="7">
        <v>0</v>
      </c>
      <c r="AT1204" s="7">
        <v>80</v>
      </c>
      <c r="AU1204" s="7">
        <v>662</v>
      </c>
      <c r="AV1204" s="7">
        <v>468</v>
      </c>
      <c r="AW1204" s="7">
        <v>114</v>
      </c>
      <c r="AX1204" s="7">
        <v>0</v>
      </c>
      <c r="AY1204" s="7">
        <v>499336.1</v>
      </c>
      <c r="AZ1204" s="7">
        <v>497576.1</v>
      </c>
      <c r="BA1204" s="7">
        <v>0</v>
      </c>
      <c r="BB1204" s="7">
        <v>0</v>
      </c>
      <c r="BC1204" s="7">
        <v>1000174.3</v>
      </c>
      <c r="BD1204" s="7">
        <v>1000000</v>
      </c>
      <c r="BE1204" s="7">
        <v>-174.3</v>
      </c>
      <c r="BF1204" s="7">
        <v>-0.02</v>
      </c>
    </row>
    <row r="1205" spans="1:58" ht="15" thickBot="1" x14ac:dyDescent="0.4">
      <c r="A1205" s="6" t="s">
        <v>788</v>
      </c>
      <c r="B1205" s="7">
        <v>90</v>
      </c>
      <c r="C1205" s="21">
        <v>157</v>
      </c>
      <c r="D1205" s="21">
        <v>297</v>
      </c>
      <c r="E1205" s="7">
        <v>241.5</v>
      </c>
      <c r="F1205" s="21">
        <v>7</v>
      </c>
      <c r="G1205" s="7">
        <v>7</v>
      </c>
      <c r="H1205" s="7">
        <v>498708.9</v>
      </c>
      <c r="I1205" s="7">
        <v>498370.9</v>
      </c>
      <c r="J1205" s="7">
        <v>39</v>
      </c>
      <c r="K1205" s="7">
        <v>337.5</v>
      </c>
      <c r="L1205" s="21">
        <v>183</v>
      </c>
      <c r="M1205" s="21">
        <v>297</v>
      </c>
      <c r="N1205" s="7">
        <v>152</v>
      </c>
      <c r="O1205" s="7">
        <v>263</v>
      </c>
      <c r="P1205" s="21">
        <v>297</v>
      </c>
      <c r="Q1205" s="21">
        <v>297</v>
      </c>
      <c r="R1205" s="7">
        <v>999744.7</v>
      </c>
      <c r="S1205" s="7">
        <v>1000000</v>
      </c>
      <c r="T1205" s="7">
        <v>255.3</v>
      </c>
      <c r="U1205" s="7">
        <v>0.03</v>
      </c>
      <c r="AL1205" s="6" t="s">
        <v>788</v>
      </c>
      <c r="AM1205" s="7">
        <v>266</v>
      </c>
      <c r="AN1205" s="7">
        <v>140</v>
      </c>
      <c r="AO1205" s="7">
        <v>0</v>
      </c>
      <c r="AP1205" s="7">
        <v>850.5</v>
      </c>
      <c r="AQ1205" s="7">
        <v>450.5</v>
      </c>
      <c r="AR1205" s="7">
        <v>290</v>
      </c>
      <c r="AS1205" s="7">
        <v>0</v>
      </c>
      <c r="AT1205" s="7">
        <v>91</v>
      </c>
      <c r="AU1205" s="7">
        <v>662</v>
      </c>
      <c r="AV1205" s="7">
        <v>447</v>
      </c>
      <c r="AW1205" s="7">
        <v>114</v>
      </c>
      <c r="AX1205" s="7">
        <v>0</v>
      </c>
      <c r="AY1205" s="7">
        <v>499368.1</v>
      </c>
      <c r="AZ1205" s="7">
        <v>497576.1</v>
      </c>
      <c r="BA1205" s="7">
        <v>0</v>
      </c>
      <c r="BB1205" s="7">
        <v>0</v>
      </c>
      <c r="BC1205" s="7">
        <v>1000255.3</v>
      </c>
      <c r="BD1205" s="7">
        <v>1000000</v>
      </c>
      <c r="BE1205" s="7">
        <v>-255.3</v>
      </c>
      <c r="BF1205" s="7">
        <v>-0.03</v>
      </c>
    </row>
    <row r="1206" spans="1:58" ht="15" thickBot="1" x14ac:dyDescent="0.4"/>
    <row r="1207" spans="1:58" ht="15" thickBot="1" x14ac:dyDescent="0.4">
      <c r="A1207" s="8" t="s">
        <v>3333</v>
      </c>
      <c r="B1207" s="9">
        <v>1004167.3</v>
      </c>
      <c r="AL1207" s="8" t="s">
        <v>3333</v>
      </c>
      <c r="AM1207" s="9">
        <v>1004055.2</v>
      </c>
    </row>
    <row r="1208" spans="1:58" ht="15" thickBot="1" x14ac:dyDescent="0.4">
      <c r="A1208" s="8" t="s">
        <v>3334</v>
      </c>
      <c r="B1208" s="9">
        <v>995944.8</v>
      </c>
      <c r="AL1208" s="8" t="s">
        <v>3334</v>
      </c>
      <c r="AM1208" s="9">
        <v>995832.7</v>
      </c>
    </row>
    <row r="1209" spans="1:58" ht="15" thickBot="1" x14ac:dyDescent="0.4">
      <c r="A1209" s="8" t="s">
        <v>3335</v>
      </c>
      <c r="B1209" s="9">
        <v>298000001.39999998</v>
      </c>
      <c r="AL1209" s="8" t="s">
        <v>3335</v>
      </c>
      <c r="AM1209" s="9">
        <v>297999998.89999998</v>
      </c>
    </row>
    <row r="1210" spans="1:58" ht="15" thickBot="1" x14ac:dyDescent="0.4">
      <c r="A1210" s="8" t="s">
        <v>3336</v>
      </c>
      <c r="B1210" s="9">
        <v>298000000</v>
      </c>
      <c r="AL1210" s="8" t="s">
        <v>3336</v>
      </c>
      <c r="AM1210" s="9">
        <v>298000000</v>
      </c>
    </row>
    <row r="1211" spans="1:58" ht="15" thickBot="1" x14ac:dyDescent="0.4">
      <c r="A1211" s="8" t="s">
        <v>3337</v>
      </c>
      <c r="B1211" s="9">
        <v>1.4</v>
      </c>
      <c r="AL1211" s="8" t="s">
        <v>3337</v>
      </c>
      <c r="AM1211" s="9">
        <v>-1.1000000000000001</v>
      </c>
    </row>
    <row r="1212" spans="1:58" ht="15" thickBot="1" x14ac:dyDescent="0.4">
      <c r="A1212" s="8" t="s">
        <v>3338</v>
      </c>
      <c r="B1212" s="9"/>
      <c r="AL1212" s="8" t="s">
        <v>3338</v>
      </c>
      <c r="AM1212" s="9"/>
    </row>
    <row r="1213" spans="1:58" ht="15" thickBot="1" x14ac:dyDescent="0.4">
      <c r="A1213" s="8" t="s">
        <v>3339</v>
      </c>
      <c r="B1213" s="9"/>
      <c r="AL1213" s="8" t="s">
        <v>3339</v>
      </c>
      <c r="AM1213" s="9"/>
    </row>
    <row r="1214" spans="1:58" ht="15" thickBot="1" x14ac:dyDescent="0.4">
      <c r="A1214" s="8" t="s">
        <v>3340</v>
      </c>
      <c r="B1214" s="9">
        <v>0</v>
      </c>
      <c r="AL1214" s="8" t="s">
        <v>3340</v>
      </c>
      <c r="AM1214" s="9">
        <v>0</v>
      </c>
    </row>
    <row r="1216" spans="1:58" x14ac:dyDescent="0.35">
      <c r="A1216" s="11" t="s">
        <v>3341</v>
      </c>
      <c r="AL1216" s="11" t="s">
        <v>3341</v>
      </c>
    </row>
    <row r="1218" spans="1:38" x14ac:dyDescent="0.35">
      <c r="A1218" s="10" t="s">
        <v>3342</v>
      </c>
      <c r="AL1218" s="10" t="s">
        <v>4965</v>
      </c>
    </row>
    <row r="1219" spans="1:38" x14ac:dyDescent="0.35">
      <c r="A1219" s="10" t="s">
        <v>3343</v>
      </c>
      <c r="AL1219" s="10" t="s">
        <v>4966</v>
      </c>
    </row>
  </sheetData>
  <hyperlinks>
    <hyperlink ref="A1216" r:id="rId1" display="https://miau.my-x.hu/myx-free/coco/test/332352320251014164221.html" xr:uid="{6930D311-DE72-4DE1-BE22-EDDDDA0DA21A}"/>
    <hyperlink ref="AL1216" r:id="rId2" display="https://miau.my-x.hu/myx-free/coco/test/821843720251014164550.html" xr:uid="{7FF23869-29B7-4F91-81EE-D2A7E7CAD52F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b Z V O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b Z V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V T l s 4 8 C S H P A I A A K U I A A A T A B w A R m 9 y b X V s Y X M v U 2 V j d G l v b j E u b S C i G A A o o B Q A A A A A A A A A A A A A A A A A A A A A A A A A A A D d V E 2 P 0 z A Q v V f q f 7 D C p Z W i a r v A C o F 6 Q F 0 Q X B C o 5 b R F l t e Z p F Y d u 3 j s Q r X a / 7 6 T J q t + x F E R o h d y a N K Z 5 / n y v I c g v b K G z e r 3 + F 2 / 1 + / h U j j I W D 7 m V p Q 8 V 0 Z o N m E a f L / H 6 J n Z 4 C S Q Z Y q b 0 a 2 V o Q T j B x + V h t H U G k 9 / c J B M 3 y 6 + I z h c B P p d P K N w 4 Z e A C h e H s U c S N 8 k w v b s F r U r l w U 2 S N E n Z 1 O p Q G p y M 3 6 T s g 5 E 2 U 6 a Y 3 L y + u h q n 7 F u w H m Z + q 2 G y / x x 9 s Q Z + D N O 6 y h f J V 2 d L 8 m X s E 4 i M S k m o 5 L m 4 J 2 D j a e y D u q G U 3 T X 2 9 1 r P p N D C 4 c S 7 c B h y u h S m o I j z 7 R r 2 4 e Z O G M y t K + u S K y c O I v n T h 4 d k C 8 J x J y R Q h 5 6 A z M N v / 5 i y h 0 R a g 5 R O e u t 4 5 t Q G X A u y t q i q a y L H Z + N v X o 2 q V I 1 H 0 X T b 9 l y g B / R c i z V l N a s 2 o n A q 4 9 2 B 6 S B y a c s 1 X T 9 k b T 9 6 4 U M k c Z X Q q x I 4 A j W W 4 X M v J p T 3 4 H a Q n 0 F o l W / p W s 8 h H R R B i 6 p A D k 7 E u q / L 5 3 J 3 P 2 2 A w m r V F C 5 j L Z B T a o G o c h V z F 1 U n l k a k g Q b h H D E l U m K D + q W M A c e b s U d w U j k Z l O e V v Z 3 L 0 2 a s u A Z T + C V f l S f n H 4 f 9 n j L R X T z h b c 0 y q o b C 7 M d 8 A R L H E 5 1 h 9 P V / x W g E g T H m O B t M Z J 0 q 7 n M j y o g A N K s R d X Y z t E M r D u Q k E u y 8 W l S U b B 2 M y M k x 4 F + p y X H U A 6 X o j n 0 i J + 0 g 4 w 7 7 d Y f 9 Z d x + W W W L 3 / o f C t v u s L a F o l 2 P S l s L c F F x O + 7 l 7 7 X t C V B L A Q I t A B Q A A g A I A G 2 V T l t c l Q s / p A A A A P Y A A A A S A A A A A A A A A A A A A A A A A A A A A A B D b 2 5 m a W c v U G F j a 2 F n Z S 5 4 b W x Q S w E C L Q A U A A I A C A B t l U 5 b D 8 r p q 6 Q A A A D p A A A A E w A A A A A A A A A A A A A A A A D w A A A A W 0 N v b n R l b n R f V H l w Z X N d L n h t b F B L A Q I t A B Q A A g A I A G 2 V T l s 4 8 C S H P A I A A K U I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w A A A A A A A A s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v Y W 1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j I 3 N W I z N S 0 y O D J i L T R j Y z U t Y T R k Y S 1 l M D g 4 M m J m M D I x Y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j F f b 2 F t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j E 6 N T M 6 N T c u M D k y M z g z N F o i I C 8 + P E V u d H J 5 I F R 5 c G U 9 I k Z p b G x D b 2 x 1 b W 5 U e X B l c y I g V m F s d W U 9 I n N C Z 1 l E Q X d N R E F 3 T U Z C U U 1 E Q X d N R k J R T U Y i I C 8 + P E V u d H J 5 I F R 5 c G U 9 I k Z p b G x D b 2 x 1 b W 5 O Y W 1 l c y I g V m F s d W U 9 I n N b J n F 1 b 3 Q 7 e W V h c l 9 y Y W N l J n F 1 b 3 Q 7 L C Z x d W 9 0 O 2 N v b n N 0 c n V j d G 9 y X 2 R y a X Z l c i Z x d W 9 0 O y w m c X V v d D t w b 3 N p d G l v b i Z x d W 9 0 O y w m c X V v d D t w b 2 l u d H M m c X V v d D s s J n F 1 b 3 Q 7 Z m F z d G V z d F 9 s Y X B f c m F u a y Z x d W 9 0 O y w m c X V v d D t n c m l k X 3 B v c 2 l 0 a W 9 u J n F 1 b 3 Q 7 L C Z x d W 9 0 O 2 x h c H N f Y 2 9 t c G x l d G V k J n F 1 b 3 Q 7 L C Z x d W 9 0 O 3 N 0 Y X R 1 c y Z x d W 9 0 O y w m c X V v d D t s Y X B f d G l t Z V 9 z Z W N v b m R z J n F 1 b 3 Q 7 L C Z x d W 9 0 O 3 F 1 Y W x p Z n l p b m d f d G l t Z V 9 z Z W N v b m R z J n F 1 b 3 Q 7 L C Z x d W 9 0 O 3 J l Z 3 V s Y X R p b 2 5 f Z X J h J n F 1 b 3 Q 7 L C Z x d W 9 0 O 3 B v c 2 l 0 a W 9 u X 2 N o Y W 5 n Z S Z x d W 9 0 O y w m c X V v d D t p c 1 9 m a W 5 p c 2 h l Z C Z x d W 9 0 O y w m c X V v d D t p c 1 9 j b G F z c 2 l m a W V k J n F 1 b 3 Q 7 L C Z x d W 9 0 O 2 d h c F 9 0 b 1 9 w b 2 x l X 2 N v c n J l Y 3 Q m c X V v d D s s J n F 1 b 3 Q 7 Z 2 F w X 3 R v X 3 d p b m 5 l c l 9 m Y X N 0 Z X N 0 J n F 1 b 3 Q 7 L C Z x d W 9 0 O 2 N p c m N 1 a X R f d H l w Z S Z x d W 9 0 O y w m c X V v d D t 0 c m F j a 1 9 s Z W 5 n d G h f a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j F f b 2 F t X 2 Z p b m F s L 0 F 1 d G 9 S Z W 1 v d m V k Q 2 9 s d W 1 u c z E u e 3 l l Y X J f c m F j Z S w w f S Z x d W 9 0 O y w m c X V v d D t T Z W N 0 a W 9 u M S 9 m M V 9 v Y W 1 f Z m l u Y W w v Q X V 0 b 1 J l b W 9 2 Z W R D b 2 x 1 b W 5 z M S 5 7 Y 2 9 u c 3 R y d W N 0 b 3 J f Z H J p d m V y L D F 9 J n F 1 b 3 Q 7 L C Z x d W 9 0 O 1 N l Y 3 R p b 2 4 x L 2 Y x X 2 9 h b V 9 m a W 5 h b C 9 B d X R v U m V t b 3 Z l Z E N v b H V t b n M x L n t w b 3 N p d G l v b i w y f S Z x d W 9 0 O y w m c X V v d D t T Z W N 0 a W 9 u M S 9 m M V 9 v Y W 1 f Z m l u Y W w v Q X V 0 b 1 J l b W 9 2 Z W R D b 2 x 1 b W 5 z M S 5 7 c G 9 p b n R z L D N 9 J n F 1 b 3 Q 7 L C Z x d W 9 0 O 1 N l Y 3 R p b 2 4 x L 2 Y x X 2 9 h b V 9 m a W 5 h b C 9 B d X R v U m V t b 3 Z l Z E N v b H V t b n M x L n t m Y X N 0 Z X N 0 X 2 x h c F 9 y Y W 5 r L D R 9 J n F 1 b 3 Q 7 L C Z x d W 9 0 O 1 N l Y 3 R p b 2 4 x L 2 Y x X 2 9 h b V 9 m a W 5 h b C 9 B d X R v U m V t b 3 Z l Z E N v b H V t b n M x L n t n c m l k X 3 B v c 2 l 0 a W 9 u L D V 9 J n F 1 b 3 Q 7 L C Z x d W 9 0 O 1 N l Y 3 R p b 2 4 x L 2 Y x X 2 9 h b V 9 m a W 5 h b C 9 B d X R v U m V t b 3 Z l Z E N v b H V t b n M x L n t s Y X B z X 2 N v b X B s Z X R l Z C w 2 f S Z x d W 9 0 O y w m c X V v d D t T Z W N 0 a W 9 u M S 9 m M V 9 v Y W 1 f Z m l u Y W w v Q X V 0 b 1 J l b W 9 2 Z W R D b 2 x 1 b W 5 z M S 5 7 c 3 R h d H V z L D d 9 J n F 1 b 3 Q 7 L C Z x d W 9 0 O 1 N l Y 3 R p b 2 4 x L 2 Y x X 2 9 h b V 9 m a W 5 h b C 9 B d X R v U m V t b 3 Z l Z E N v b H V t b n M x L n t s Y X B f d G l t Z V 9 z Z W N v b m R z L D h 9 J n F 1 b 3 Q 7 L C Z x d W 9 0 O 1 N l Y 3 R p b 2 4 x L 2 Y x X 2 9 h b V 9 m a W 5 h b C 9 B d X R v U m V t b 3 Z l Z E N v b H V t b n M x L n t x d W F s a W Z 5 a W 5 n X 3 R p b W V f c 2 V j b 2 5 k c y w 5 f S Z x d W 9 0 O y w m c X V v d D t T Z W N 0 a W 9 u M S 9 m M V 9 v Y W 1 f Z m l u Y W w v Q X V 0 b 1 J l b W 9 2 Z W R D b 2 x 1 b W 5 z M S 5 7 c m V n d W x h d G l v b l 9 l c m E s M T B 9 J n F 1 b 3 Q 7 L C Z x d W 9 0 O 1 N l Y 3 R p b 2 4 x L 2 Y x X 2 9 h b V 9 m a W 5 h b C 9 B d X R v U m V t b 3 Z l Z E N v b H V t b n M x L n t w b 3 N p d G l v b l 9 j a G F u Z 2 U s M T F 9 J n F 1 b 3 Q 7 L C Z x d W 9 0 O 1 N l Y 3 R p b 2 4 x L 2 Y x X 2 9 h b V 9 m a W 5 h b C 9 B d X R v U m V t b 3 Z l Z E N v b H V t b n M x L n t p c 1 9 m a W 5 p c 2 h l Z C w x M n 0 m c X V v d D s s J n F 1 b 3 Q 7 U 2 V j d G l v b j E v Z j F f b 2 F t X 2 Z p b m F s L 0 F 1 d G 9 S Z W 1 v d m V k Q 2 9 s d W 1 u c z E u e 2 l z X 2 N s Y X N z a W Z p Z W Q s M T N 9 J n F 1 b 3 Q 7 L C Z x d W 9 0 O 1 N l Y 3 R p b 2 4 x L 2 Y x X 2 9 h b V 9 m a W 5 h b C 9 B d X R v U m V t b 3 Z l Z E N v b H V t b n M x L n t n Y X B f d G 9 f c G 9 s Z V 9 j b 3 J y Z W N 0 L D E 0 f S Z x d W 9 0 O y w m c X V v d D t T Z W N 0 a W 9 u M S 9 m M V 9 v Y W 1 f Z m l u Y W w v Q X V 0 b 1 J l b W 9 2 Z W R D b 2 x 1 b W 5 z M S 5 7 Z 2 F w X 3 R v X 3 d p b m 5 l c l 9 m Y X N 0 Z X N 0 L D E 1 f S Z x d W 9 0 O y w m c X V v d D t T Z W N 0 a W 9 u M S 9 m M V 9 v Y W 1 f Z m l u Y W w v Q X V 0 b 1 J l b W 9 2 Z W R D b 2 x 1 b W 5 z M S 5 7 Y 2 l y Y 3 V p d F 9 0 e X B l L D E 2 f S Z x d W 9 0 O y w m c X V v d D t T Z W N 0 a W 9 u M S 9 m M V 9 v Y W 1 f Z m l u Y W w v Q X V 0 b 1 J l b W 9 2 Z W R D b 2 x 1 b W 5 z M S 5 7 d H J h Y 2 t f b G V u Z 3 R o X 2 t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j F f b 2 F t X 2 Z p b m F s L 0 F 1 d G 9 S Z W 1 v d m V k Q 2 9 s d W 1 u c z E u e 3 l l Y X J f c m F j Z S w w f S Z x d W 9 0 O y w m c X V v d D t T Z W N 0 a W 9 u M S 9 m M V 9 v Y W 1 f Z m l u Y W w v Q X V 0 b 1 J l b W 9 2 Z W R D b 2 x 1 b W 5 z M S 5 7 Y 2 9 u c 3 R y d W N 0 b 3 J f Z H J p d m V y L D F 9 J n F 1 b 3 Q 7 L C Z x d W 9 0 O 1 N l Y 3 R p b 2 4 x L 2 Y x X 2 9 h b V 9 m a W 5 h b C 9 B d X R v U m V t b 3 Z l Z E N v b H V t b n M x L n t w b 3 N p d G l v b i w y f S Z x d W 9 0 O y w m c X V v d D t T Z W N 0 a W 9 u M S 9 m M V 9 v Y W 1 f Z m l u Y W w v Q X V 0 b 1 J l b W 9 2 Z W R D b 2 x 1 b W 5 z M S 5 7 c G 9 p b n R z L D N 9 J n F 1 b 3 Q 7 L C Z x d W 9 0 O 1 N l Y 3 R p b 2 4 x L 2 Y x X 2 9 h b V 9 m a W 5 h b C 9 B d X R v U m V t b 3 Z l Z E N v b H V t b n M x L n t m Y X N 0 Z X N 0 X 2 x h c F 9 y Y W 5 r L D R 9 J n F 1 b 3 Q 7 L C Z x d W 9 0 O 1 N l Y 3 R p b 2 4 x L 2 Y x X 2 9 h b V 9 m a W 5 h b C 9 B d X R v U m V t b 3 Z l Z E N v b H V t b n M x L n t n c m l k X 3 B v c 2 l 0 a W 9 u L D V 9 J n F 1 b 3 Q 7 L C Z x d W 9 0 O 1 N l Y 3 R p b 2 4 x L 2 Y x X 2 9 h b V 9 m a W 5 h b C 9 B d X R v U m V t b 3 Z l Z E N v b H V t b n M x L n t s Y X B z X 2 N v b X B s Z X R l Z C w 2 f S Z x d W 9 0 O y w m c X V v d D t T Z W N 0 a W 9 u M S 9 m M V 9 v Y W 1 f Z m l u Y W w v Q X V 0 b 1 J l b W 9 2 Z W R D b 2 x 1 b W 5 z M S 5 7 c 3 R h d H V z L D d 9 J n F 1 b 3 Q 7 L C Z x d W 9 0 O 1 N l Y 3 R p b 2 4 x L 2 Y x X 2 9 h b V 9 m a W 5 h b C 9 B d X R v U m V t b 3 Z l Z E N v b H V t b n M x L n t s Y X B f d G l t Z V 9 z Z W N v b m R z L D h 9 J n F 1 b 3 Q 7 L C Z x d W 9 0 O 1 N l Y 3 R p b 2 4 x L 2 Y x X 2 9 h b V 9 m a W 5 h b C 9 B d X R v U m V t b 3 Z l Z E N v b H V t b n M x L n t x d W F s a W Z 5 a W 5 n X 3 R p b W V f c 2 V j b 2 5 k c y w 5 f S Z x d W 9 0 O y w m c X V v d D t T Z W N 0 a W 9 u M S 9 m M V 9 v Y W 1 f Z m l u Y W w v Q X V 0 b 1 J l b W 9 2 Z W R D b 2 x 1 b W 5 z M S 5 7 c m V n d W x h d G l v b l 9 l c m E s M T B 9 J n F 1 b 3 Q 7 L C Z x d W 9 0 O 1 N l Y 3 R p b 2 4 x L 2 Y x X 2 9 h b V 9 m a W 5 h b C 9 B d X R v U m V t b 3 Z l Z E N v b H V t b n M x L n t w b 3 N p d G l v b l 9 j a G F u Z 2 U s M T F 9 J n F 1 b 3 Q 7 L C Z x d W 9 0 O 1 N l Y 3 R p b 2 4 x L 2 Y x X 2 9 h b V 9 m a W 5 h b C 9 B d X R v U m V t b 3 Z l Z E N v b H V t b n M x L n t p c 1 9 m a W 5 p c 2 h l Z C w x M n 0 m c X V v d D s s J n F 1 b 3 Q 7 U 2 V j d G l v b j E v Z j F f b 2 F t X 2 Z p b m F s L 0 F 1 d G 9 S Z W 1 v d m V k Q 2 9 s d W 1 u c z E u e 2 l z X 2 N s Y X N z a W Z p Z W Q s M T N 9 J n F 1 b 3 Q 7 L C Z x d W 9 0 O 1 N l Y 3 R p b 2 4 x L 2 Y x X 2 9 h b V 9 m a W 5 h b C 9 B d X R v U m V t b 3 Z l Z E N v b H V t b n M x L n t n Y X B f d G 9 f c G 9 s Z V 9 j b 3 J y Z W N 0 L D E 0 f S Z x d W 9 0 O y w m c X V v d D t T Z W N 0 a W 9 u M S 9 m M V 9 v Y W 1 f Z m l u Y W w v Q X V 0 b 1 J l b W 9 2 Z W R D b 2 x 1 b W 5 z M S 5 7 Z 2 F w X 3 R v X 3 d p b m 5 l c l 9 m Y X N 0 Z X N 0 L D E 1 f S Z x d W 9 0 O y w m c X V v d D t T Z W N 0 a W 9 u M S 9 m M V 9 v Y W 1 f Z m l u Y W w v Q X V 0 b 1 J l b W 9 2 Z W R D b 2 x 1 b W 5 z M S 5 7 Y 2 l y Y 3 V p d F 9 0 e X B l L D E 2 f S Z x d W 9 0 O y w m c X V v d D t T Z W N 0 a W 9 u M S 9 m M V 9 v Y W 1 f Z m l u Y W w v Q X V 0 b 1 J l b W 9 2 Z W R D b 2 x 1 b W 5 z M S 5 7 d H J h Y 2 t f b G V u Z 3 R o X 2 t t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F f b 2 F t X 2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X 2 9 h b V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v Y W 1 f Z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0 a G V z a X N f d 2 l 0 a F 9 x d W F s a W Z 5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i M T V l Z T Q t Z T E w Y S 0 0 Y T k 5 L T g 4 N G I t M T U 3 Y j Q z M G V l M m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Y x X 3 R o Z X N p c 1 9 3 a X R o X 3 F 1 Y W x p Z n l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z b 2 4 m c X V v d D s s J n F 1 b 3 Q 7 c m 9 1 b m Q m c X V v d D s s J n F 1 b 3 Q 7 c m F j Z V 9 u Y W 1 l J n F 1 b 3 Q 7 L C Z x d W 9 0 O 2 N p c m N 1 a X R f b m F t Z S Z x d W 9 0 O y w m c X V v d D t w b 3 N p d G l v b i Z x d W 9 0 O y w m c X V v d D t k c m l 2 Z X I m c X V v d D s s J n F 1 b 3 Q 7 Y 2 9 u c 3 R y d W N 0 b 3 I m c X V v d D s s J n F 1 b 3 Q 7 c G 9 p b n R z J n F 1 b 3 Q 7 L C Z x d W 9 0 O 2 Z h c 3 R l c 3 R f b G F w X 3 R p b W U m c X V v d D s s J n F 1 b 3 Q 7 Z m F z d G V z d F 9 s Y X B f c m F u a y Z x d W 9 0 O y w m c X V v d D t n c m l k X 3 B v c 2 l 0 a W 9 u J n F 1 b 3 Q 7 L C Z x d W 9 0 O 2 x h c H N f Y 2 9 t c G x l d G V k J n F 1 b 3 Q 7 L C Z x d W 9 0 O 3 N 0 Y X R 1 c y Z x d W 9 0 O y w m c X V v d D t x d W F s a W Z 5 a W 5 n X 3 B v c 2 l 0 a W 9 u J n F 1 b 3 Q 7 L C Z x d W 9 0 O 3 F 1 Y W x p Z n l p b m d f d G l t Z S Z x d W 9 0 O y w m c X V v d D t x M V 9 0 a W 1 l J n F 1 b 3 Q 7 L C Z x d W 9 0 O 3 E y X 3 R p b W U m c X V v d D s s J n F 1 b 3 Q 7 c T N f d G l t Z S Z x d W 9 0 O y w m c X V v d D t s Y X B f d G l t Z V 9 z Z W N v b m R z J n F 1 b 3 Q 7 L C Z x d W 9 0 O 3 F 1 Y W x p Z n l p b m d f d G l t Z V 9 z Z W N v b m R z J n F 1 b 3 Q 7 L C Z x d W 9 0 O 3 J l Z 3 V s Y X R p b 2 5 f Z X J h J n F 1 b 3 Q 7 L C Z x d W 9 0 O 3 B v c 2 l 0 a W 9 u X 2 N o Y W 5 n Z S Z x d W 9 0 O y w m c X V v d D t p c 1 9 m a W 5 p c 2 h l Z C Z x d W 9 0 O y w m c X V v d D t p c 1 9 j b G F z c 2 l m a W V k J n F 1 b 3 Q 7 L C Z x d W 9 0 O 2 d h c F 9 0 b 1 9 w b 2 x l X 2 N v c n J l Y 3 Q m c X V v d D s s J n F 1 b 3 Q 7 Z 2 F w X 3 R v X 3 d p b m 5 l c l 9 m Y X N 0 Z X N 0 J n F 1 b 3 Q 7 L C Z x d W 9 0 O 2 N p c m N 1 a X R f d H l w Z S Z x d W 9 0 O y w m c X V v d D t 0 c m F j a 1 9 s Z W 5 n d G h f a 2 0 m c X V v d D t d I i A v P j x F b n R y e S B U e X B l P S J G a W x s Q 2 9 s d W 1 u V H l w Z X M i I F Z h b H V l P S J z Q X d N R 0 J n T U d C Z 0 1 H Q m d N R E J n T U d C Z 1 l H Q l F V R 0 F 3 R U J C U V V H Q l E 9 P S I g L z 4 8 R W 5 0 c n k g V H l w Z T 0 i R m l s b E x h c 3 R V c G R h d G V k I i B W Y W x 1 Z T 0 i Z D I w M j U t M D k t M z B U M D k 6 N T E 6 M D I u O T M z M T U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x X 3 R o Z X N p c 1 9 3 a X R o X 3 F 1 Y W x p Z n l p b m c v Q X V 0 b 1 J l b W 9 2 Z W R D b 2 x 1 b W 5 z M S 5 7 c 2 V h c 2 9 u L D B 9 J n F 1 b 3 Q 7 L C Z x d W 9 0 O 1 N l Y 3 R p b 2 4 x L 2 Y x X 3 R o Z X N p c 1 9 3 a X R o X 3 F 1 Y W x p Z n l p b m c v Q X V 0 b 1 J l b W 9 2 Z W R D b 2 x 1 b W 5 z M S 5 7 c m 9 1 b m Q s M X 0 m c X V v d D s s J n F 1 b 3 Q 7 U 2 V j d G l v b j E v Z j F f d G h l c 2 l z X 3 d p d G h f c X V h b G l m e W l u Z y 9 B d X R v U m V t b 3 Z l Z E N v b H V t b n M x L n t y Y W N l X 2 5 h b W U s M n 0 m c X V v d D s s J n F 1 b 3 Q 7 U 2 V j d G l v b j E v Z j F f d G h l c 2 l z X 3 d p d G h f c X V h b G l m e W l u Z y 9 B d X R v U m V t b 3 Z l Z E N v b H V t b n M x L n t j a X J j d W l 0 X 2 5 h b W U s M 3 0 m c X V v d D s s J n F 1 b 3 Q 7 U 2 V j d G l v b j E v Z j F f d G h l c 2 l z X 3 d p d G h f c X V h b G l m e W l u Z y 9 B d X R v U m V t b 3 Z l Z E N v b H V t b n M x L n t w b 3 N p d G l v b i w 0 f S Z x d W 9 0 O y w m c X V v d D t T Z W N 0 a W 9 u M S 9 m M V 9 0 a G V z a X N f d 2 l 0 a F 9 x d W F s a W Z 5 a W 5 n L 0 F 1 d G 9 S Z W 1 v d m V k Q 2 9 s d W 1 u c z E u e 2 R y a X Z l c i w 1 f S Z x d W 9 0 O y w m c X V v d D t T Z W N 0 a W 9 u M S 9 m M V 9 0 a G V z a X N f d 2 l 0 a F 9 x d W F s a W Z 5 a W 5 n L 0 F 1 d G 9 S Z W 1 v d m V k Q 2 9 s d W 1 u c z E u e 2 N v b n N 0 c n V j d G 9 y L D Z 9 J n F 1 b 3 Q 7 L C Z x d W 9 0 O 1 N l Y 3 R p b 2 4 x L 2 Y x X 3 R o Z X N p c 1 9 3 a X R o X 3 F 1 Y W x p Z n l p b m c v Q X V 0 b 1 J l b W 9 2 Z W R D b 2 x 1 b W 5 z M S 5 7 c G 9 p b n R z L D d 9 J n F 1 b 3 Q 7 L C Z x d W 9 0 O 1 N l Y 3 R p b 2 4 x L 2 Y x X 3 R o Z X N p c 1 9 3 a X R o X 3 F 1 Y W x p Z n l p b m c v Q X V 0 b 1 J l b W 9 2 Z W R D b 2 x 1 b W 5 z M S 5 7 Z m F z d G V z d F 9 s Y X B f d G l t Z S w 4 f S Z x d W 9 0 O y w m c X V v d D t T Z W N 0 a W 9 u M S 9 m M V 9 0 a G V z a X N f d 2 l 0 a F 9 x d W F s a W Z 5 a W 5 n L 0 F 1 d G 9 S Z W 1 v d m V k Q 2 9 s d W 1 u c z E u e 2 Z h c 3 R l c 3 R f b G F w X 3 J h b m s s O X 0 m c X V v d D s s J n F 1 b 3 Q 7 U 2 V j d G l v b j E v Z j F f d G h l c 2 l z X 3 d p d G h f c X V h b G l m e W l u Z y 9 B d X R v U m V t b 3 Z l Z E N v b H V t b n M x L n t n c m l k X 3 B v c 2 l 0 a W 9 u L D E w f S Z x d W 9 0 O y w m c X V v d D t T Z W N 0 a W 9 u M S 9 m M V 9 0 a G V z a X N f d 2 l 0 a F 9 x d W F s a W Z 5 a W 5 n L 0 F 1 d G 9 S Z W 1 v d m V k Q 2 9 s d W 1 u c z E u e 2 x h c H N f Y 2 9 t c G x l d G V k L D E x f S Z x d W 9 0 O y w m c X V v d D t T Z W N 0 a W 9 u M S 9 m M V 9 0 a G V z a X N f d 2 l 0 a F 9 x d W F s a W Z 5 a W 5 n L 0 F 1 d G 9 S Z W 1 v d m V k Q 2 9 s d W 1 u c z E u e 3 N 0 Y X R 1 c y w x M n 0 m c X V v d D s s J n F 1 b 3 Q 7 U 2 V j d G l v b j E v Z j F f d G h l c 2 l z X 3 d p d G h f c X V h b G l m e W l u Z y 9 B d X R v U m V t b 3 Z l Z E N v b H V t b n M x L n t x d W F s a W Z 5 a W 5 n X 3 B v c 2 l 0 a W 9 u L D E z f S Z x d W 9 0 O y w m c X V v d D t T Z W N 0 a W 9 u M S 9 m M V 9 0 a G V z a X N f d 2 l 0 a F 9 x d W F s a W Z 5 a W 5 n L 0 F 1 d G 9 S Z W 1 v d m V k Q 2 9 s d W 1 u c z E u e 3 F 1 Y W x p Z n l p b m d f d G l t Z S w x N H 0 m c X V v d D s s J n F 1 b 3 Q 7 U 2 V j d G l v b j E v Z j F f d G h l c 2 l z X 3 d p d G h f c X V h b G l m e W l u Z y 9 B d X R v U m V t b 3 Z l Z E N v b H V t b n M x L n t x M V 9 0 a W 1 l L D E 1 f S Z x d W 9 0 O y w m c X V v d D t T Z W N 0 a W 9 u M S 9 m M V 9 0 a G V z a X N f d 2 l 0 a F 9 x d W F s a W Z 5 a W 5 n L 0 F 1 d G 9 S Z W 1 v d m V k Q 2 9 s d W 1 u c z E u e 3 E y X 3 R p b W U s M T Z 9 J n F 1 b 3 Q 7 L C Z x d W 9 0 O 1 N l Y 3 R p b 2 4 x L 2 Y x X 3 R o Z X N p c 1 9 3 a X R o X 3 F 1 Y W x p Z n l p b m c v Q X V 0 b 1 J l b W 9 2 Z W R D b 2 x 1 b W 5 z M S 5 7 c T N f d G l t Z S w x N 3 0 m c X V v d D s s J n F 1 b 3 Q 7 U 2 V j d G l v b j E v Z j F f d G h l c 2 l z X 3 d p d G h f c X V h b G l m e W l u Z y 9 B d X R v U m V t b 3 Z l Z E N v b H V t b n M x L n t s Y X B f d G l t Z V 9 z Z W N v b m R z L D E 4 f S Z x d W 9 0 O y w m c X V v d D t T Z W N 0 a W 9 u M S 9 m M V 9 0 a G V z a X N f d 2 l 0 a F 9 x d W F s a W Z 5 a W 5 n L 0 F 1 d G 9 S Z W 1 v d m V k Q 2 9 s d W 1 u c z E u e 3 F 1 Y W x p Z n l p b m d f d G l t Z V 9 z Z W N v b m R z L D E 5 f S Z x d W 9 0 O y w m c X V v d D t T Z W N 0 a W 9 u M S 9 m M V 9 0 a G V z a X N f d 2 l 0 a F 9 x d W F s a W Z 5 a W 5 n L 0 F 1 d G 9 S Z W 1 v d m V k Q 2 9 s d W 1 u c z E u e 3 J l Z 3 V s Y X R p b 2 5 f Z X J h L D I w f S Z x d W 9 0 O y w m c X V v d D t T Z W N 0 a W 9 u M S 9 m M V 9 0 a G V z a X N f d 2 l 0 a F 9 x d W F s a W Z 5 a W 5 n L 0 F 1 d G 9 S Z W 1 v d m V k Q 2 9 s d W 1 u c z E u e 3 B v c 2 l 0 a W 9 u X 2 N o Y W 5 n Z S w y M X 0 m c X V v d D s s J n F 1 b 3 Q 7 U 2 V j d G l v b j E v Z j F f d G h l c 2 l z X 3 d p d G h f c X V h b G l m e W l u Z y 9 B d X R v U m V t b 3 Z l Z E N v b H V t b n M x L n t p c 1 9 m a W 5 p c 2 h l Z C w y M n 0 m c X V v d D s s J n F 1 b 3 Q 7 U 2 V j d G l v b j E v Z j F f d G h l c 2 l z X 3 d p d G h f c X V h b G l m e W l u Z y 9 B d X R v U m V t b 3 Z l Z E N v b H V t b n M x L n t p c 1 9 j b G F z c 2 l m a W V k L D I z f S Z x d W 9 0 O y w m c X V v d D t T Z W N 0 a W 9 u M S 9 m M V 9 0 a G V z a X N f d 2 l 0 a F 9 x d W F s a W Z 5 a W 5 n L 0 F 1 d G 9 S Z W 1 v d m V k Q 2 9 s d W 1 u c z E u e 2 d h c F 9 0 b 1 9 w b 2 x l X 2 N v c n J l Y 3 Q s M j R 9 J n F 1 b 3 Q 7 L C Z x d W 9 0 O 1 N l Y 3 R p b 2 4 x L 2 Y x X 3 R o Z X N p c 1 9 3 a X R o X 3 F 1 Y W x p Z n l p b m c v Q X V 0 b 1 J l b W 9 2 Z W R D b 2 x 1 b W 5 z M S 5 7 Z 2 F w X 3 R v X 3 d p b m 5 l c l 9 m Y X N 0 Z X N 0 L D I 1 f S Z x d W 9 0 O y w m c X V v d D t T Z W N 0 a W 9 u M S 9 m M V 9 0 a G V z a X N f d 2 l 0 a F 9 x d W F s a W Z 5 a W 5 n L 0 F 1 d G 9 S Z W 1 v d m V k Q 2 9 s d W 1 u c z E u e 2 N p c m N 1 a X R f d H l w Z S w y N n 0 m c X V v d D s s J n F 1 b 3 Q 7 U 2 V j d G l v b j E v Z j F f d G h l c 2 l z X 3 d p d G h f c X V h b G l m e W l u Z y 9 B d X R v U m V t b 3 Z l Z E N v b H V t b n M x L n t 0 c m F j a 1 9 s Z W 5 n d G h f a 2 0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M V 9 0 a G V z a X N f d 2 l 0 a F 9 x d W F s a W Z 5 a W 5 n L 0 F 1 d G 9 S Z W 1 v d m V k Q 2 9 s d W 1 u c z E u e 3 N l Y X N v b i w w f S Z x d W 9 0 O y w m c X V v d D t T Z W N 0 a W 9 u M S 9 m M V 9 0 a G V z a X N f d 2 l 0 a F 9 x d W F s a W Z 5 a W 5 n L 0 F 1 d G 9 S Z W 1 v d m V k Q 2 9 s d W 1 u c z E u e 3 J v d W 5 k L D F 9 J n F 1 b 3 Q 7 L C Z x d W 9 0 O 1 N l Y 3 R p b 2 4 x L 2 Y x X 3 R o Z X N p c 1 9 3 a X R o X 3 F 1 Y W x p Z n l p b m c v Q X V 0 b 1 J l b W 9 2 Z W R D b 2 x 1 b W 5 z M S 5 7 c m F j Z V 9 u Y W 1 l L D J 9 J n F 1 b 3 Q 7 L C Z x d W 9 0 O 1 N l Y 3 R p b 2 4 x L 2 Y x X 3 R o Z X N p c 1 9 3 a X R o X 3 F 1 Y W x p Z n l p b m c v Q X V 0 b 1 J l b W 9 2 Z W R D b 2 x 1 b W 5 z M S 5 7 Y 2 l y Y 3 V p d F 9 u Y W 1 l L D N 9 J n F 1 b 3 Q 7 L C Z x d W 9 0 O 1 N l Y 3 R p b 2 4 x L 2 Y x X 3 R o Z X N p c 1 9 3 a X R o X 3 F 1 Y W x p Z n l p b m c v Q X V 0 b 1 J l b W 9 2 Z W R D b 2 x 1 b W 5 z M S 5 7 c G 9 z a X R p b 2 4 s N H 0 m c X V v d D s s J n F 1 b 3 Q 7 U 2 V j d G l v b j E v Z j F f d G h l c 2 l z X 3 d p d G h f c X V h b G l m e W l u Z y 9 B d X R v U m V t b 3 Z l Z E N v b H V t b n M x L n t k c m l 2 Z X I s N X 0 m c X V v d D s s J n F 1 b 3 Q 7 U 2 V j d G l v b j E v Z j F f d G h l c 2 l z X 3 d p d G h f c X V h b G l m e W l u Z y 9 B d X R v U m V t b 3 Z l Z E N v b H V t b n M x L n t j b 2 5 z d H J 1 Y 3 R v c i w 2 f S Z x d W 9 0 O y w m c X V v d D t T Z W N 0 a W 9 u M S 9 m M V 9 0 a G V z a X N f d 2 l 0 a F 9 x d W F s a W Z 5 a W 5 n L 0 F 1 d G 9 S Z W 1 v d m V k Q 2 9 s d W 1 u c z E u e 3 B v a W 5 0 c y w 3 f S Z x d W 9 0 O y w m c X V v d D t T Z W N 0 a W 9 u M S 9 m M V 9 0 a G V z a X N f d 2 l 0 a F 9 x d W F s a W Z 5 a W 5 n L 0 F 1 d G 9 S Z W 1 v d m V k Q 2 9 s d W 1 u c z E u e 2 Z h c 3 R l c 3 R f b G F w X 3 R p b W U s O H 0 m c X V v d D s s J n F 1 b 3 Q 7 U 2 V j d G l v b j E v Z j F f d G h l c 2 l z X 3 d p d G h f c X V h b G l m e W l u Z y 9 B d X R v U m V t b 3 Z l Z E N v b H V t b n M x L n t m Y X N 0 Z X N 0 X 2 x h c F 9 y Y W 5 r L D l 9 J n F 1 b 3 Q 7 L C Z x d W 9 0 O 1 N l Y 3 R p b 2 4 x L 2 Y x X 3 R o Z X N p c 1 9 3 a X R o X 3 F 1 Y W x p Z n l p b m c v Q X V 0 b 1 J l b W 9 2 Z W R D b 2 x 1 b W 5 z M S 5 7 Z 3 J p Z F 9 w b 3 N p d G l v b i w x M H 0 m c X V v d D s s J n F 1 b 3 Q 7 U 2 V j d G l v b j E v Z j F f d G h l c 2 l z X 3 d p d G h f c X V h b G l m e W l u Z y 9 B d X R v U m V t b 3 Z l Z E N v b H V t b n M x L n t s Y X B z X 2 N v b X B s Z X R l Z C w x M X 0 m c X V v d D s s J n F 1 b 3 Q 7 U 2 V j d G l v b j E v Z j F f d G h l c 2 l z X 3 d p d G h f c X V h b G l m e W l u Z y 9 B d X R v U m V t b 3 Z l Z E N v b H V t b n M x L n t z d G F 0 d X M s M T J 9 J n F 1 b 3 Q 7 L C Z x d W 9 0 O 1 N l Y 3 R p b 2 4 x L 2 Y x X 3 R o Z X N p c 1 9 3 a X R o X 3 F 1 Y W x p Z n l p b m c v Q X V 0 b 1 J l b W 9 2 Z W R D b 2 x 1 b W 5 z M S 5 7 c X V h b G l m e W l u Z 1 9 w b 3 N p d G l v b i w x M 3 0 m c X V v d D s s J n F 1 b 3 Q 7 U 2 V j d G l v b j E v Z j F f d G h l c 2 l z X 3 d p d G h f c X V h b G l m e W l u Z y 9 B d X R v U m V t b 3 Z l Z E N v b H V t b n M x L n t x d W F s a W Z 5 a W 5 n X 3 R p b W U s M T R 9 J n F 1 b 3 Q 7 L C Z x d W 9 0 O 1 N l Y 3 R p b 2 4 x L 2 Y x X 3 R o Z X N p c 1 9 3 a X R o X 3 F 1 Y W x p Z n l p b m c v Q X V 0 b 1 J l b W 9 2 Z W R D b 2 x 1 b W 5 z M S 5 7 c T F f d G l t Z S w x N X 0 m c X V v d D s s J n F 1 b 3 Q 7 U 2 V j d G l v b j E v Z j F f d G h l c 2 l z X 3 d p d G h f c X V h b G l m e W l u Z y 9 B d X R v U m V t b 3 Z l Z E N v b H V t b n M x L n t x M l 9 0 a W 1 l L D E 2 f S Z x d W 9 0 O y w m c X V v d D t T Z W N 0 a W 9 u M S 9 m M V 9 0 a G V z a X N f d 2 l 0 a F 9 x d W F s a W Z 5 a W 5 n L 0 F 1 d G 9 S Z W 1 v d m V k Q 2 9 s d W 1 u c z E u e 3 E z X 3 R p b W U s M T d 9 J n F 1 b 3 Q 7 L C Z x d W 9 0 O 1 N l Y 3 R p b 2 4 x L 2 Y x X 3 R o Z X N p c 1 9 3 a X R o X 3 F 1 Y W x p Z n l p b m c v Q X V 0 b 1 J l b W 9 2 Z W R D b 2 x 1 b W 5 z M S 5 7 b G F w X 3 R p b W V f c 2 V j b 2 5 k c y w x O H 0 m c X V v d D s s J n F 1 b 3 Q 7 U 2 V j d G l v b j E v Z j F f d G h l c 2 l z X 3 d p d G h f c X V h b G l m e W l u Z y 9 B d X R v U m V t b 3 Z l Z E N v b H V t b n M x L n t x d W F s a W Z 5 a W 5 n X 3 R p b W V f c 2 V j b 2 5 k c y w x O X 0 m c X V v d D s s J n F 1 b 3 Q 7 U 2 V j d G l v b j E v Z j F f d G h l c 2 l z X 3 d p d G h f c X V h b G l m e W l u Z y 9 B d X R v U m V t b 3 Z l Z E N v b H V t b n M x L n t y Z W d 1 b G F 0 a W 9 u X 2 V y Y S w y M H 0 m c X V v d D s s J n F 1 b 3 Q 7 U 2 V j d G l v b j E v Z j F f d G h l c 2 l z X 3 d p d G h f c X V h b G l m e W l u Z y 9 B d X R v U m V t b 3 Z l Z E N v b H V t b n M x L n t w b 3 N p d G l v b l 9 j a G F u Z 2 U s M j F 9 J n F 1 b 3 Q 7 L C Z x d W 9 0 O 1 N l Y 3 R p b 2 4 x L 2 Y x X 3 R o Z X N p c 1 9 3 a X R o X 3 F 1 Y W x p Z n l p b m c v Q X V 0 b 1 J l b W 9 2 Z W R D b 2 x 1 b W 5 z M S 5 7 a X N f Z m l u a X N o Z W Q s M j J 9 J n F 1 b 3 Q 7 L C Z x d W 9 0 O 1 N l Y 3 R p b 2 4 x L 2 Y x X 3 R o Z X N p c 1 9 3 a X R o X 3 F 1 Y W x p Z n l p b m c v Q X V 0 b 1 J l b W 9 2 Z W R D b 2 x 1 b W 5 z M S 5 7 a X N f Y 2 x h c 3 N p Z m l l Z C w y M 3 0 m c X V v d D s s J n F 1 b 3 Q 7 U 2 V j d G l v b j E v Z j F f d G h l c 2 l z X 3 d p d G h f c X V h b G l m e W l u Z y 9 B d X R v U m V t b 3 Z l Z E N v b H V t b n M x L n t n Y X B f d G 9 f c G 9 s Z V 9 j b 3 J y Z W N 0 L D I 0 f S Z x d W 9 0 O y w m c X V v d D t T Z W N 0 a W 9 u M S 9 m M V 9 0 a G V z a X N f d 2 l 0 a F 9 x d W F s a W Z 5 a W 5 n L 0 F 1 d G 9 S Z W 1 v d m V k Q 2 9 s d W 1 u c z E u e 2 d h c F 9 0 b 1 9 3 a W 5 u Z X J f Z m F z d G V z d C w y N X 0 m c X V v d D s s J n F 1 b 3 Q 7 U 2 V j d G l v b j E v Z j F f d G h l c 2 l z X 3 d p d G h f c X V h b G l m e W l u Z y 9 B d X R v U m V t b 3 Z l Z E N v b H V t b n M x L n t j a X J j d W l 0 X 3 R 5 c G U s M j Z 9 J n F 1 b 3 Q 7 L C Z x d W 9 0 O 1 N l Y 3 R p b 2 4 x L 2 Y x X 3 R o Z X N p c 1 9 3 a X R o X 3 F 1 Y W x p Z n l p b m c v Q X V 0 b 1 J l b W 9 2 Z W R D b 2 x 1 b W 5 z M S 5 7 d H J h Y 2 t f b G V u Z 3 R o X 2 t t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F f d G h l c 2 l z X 3 d p d G h f c X V h b G l m e W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V 9 0 a G V z a X N f d 2 l 0 a F 9 x d W F s a W Z 5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x X 3 R o Z X N p c 1 9 3 a X R o X 3 F 1 Y W x p Z n l p b m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I k q I o w / U W j r D Q r b M j Z r Q A A A A A C A A A A A A A Q Z g A A A A E A A C A A A A B U J O D t y w 6 s H C 8 w v h z s N G U + Z W Q L 4 c S W k 0 u 7 D F M P C P S 8 5 Q A A A A A O g A A A A A I A A C A A A A D i x o H l D y P 1 W S c O g p 3 v 3 w 4 Z p v o F c b o o x 1 3 3 Q U v w m / Q t U F A A A A C B 0 2 O x U M h i v e f i j y P a z O f 4 L S J p n E S Z M x v 1 4 T N c O 7 Y q / U d w k C z r y m B c z G b 6 R I h o 8 s r 4 v u 2 N R e 3 J R X x X M e q S H A u W d + C u d r W h O c m i C 8 J d G j A 6 T k A A A A B G i L P K p l w h L e f 2 t r u c v 7 t N F 7 n j / K R p 6 a K u Y l E u x Y C 5 o N 0 I x T C y x y Q 6 L i 0 E w i z W P L W n T W 8 T F l f Z B b e f / l x q / m P t < / D a t a M a s h u p > 
</file>

<file path=customXml/itemProps1.xml><?xml version="1.0" encoding="utf-8"?>
<ds:datastoreItem xmlns:ds="http://schemas.openxmlformats.org/officeDocument/2006/customXml" ds:itemID="{3849A8C4-447F-47EF-AC4A-A78DC5FCEC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1_raw_data</vt:lpstr>
      <vt:lpstr>f1_data</vt:lpstr>
      <vt:lpstr>f1_oam</vt:lpstr>
      <vt:lpstr>f1_hungary_oam</vt:lpstr>
      <vt:lpstr>pivot_with_era</vt:lpstr>
      <vt:lpstr>Munka1</vt:lpstr>
      <vt:lpstr>f1_hungary_rank</vt:lpstr>
      <vt:lpstr>CO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nkhjargal Ariunbold</dc:creator>
  <cp:lastModifiedBy>Munkhjargal Ariunbold</cp:lastModifiedBy>
  <dcterms:created xsi:type="dcterms:W3CDTF">2025-10-13T21:53:27Z</dcterms:created>
  <dcterms:modified xsi:type="dcterms:W3CDTF">2025-10-15T09:16:04Z</dcterms:modified>
</cp:coreProperties>
</file>